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ht="16.5" x14ac:dyDescent="0.5">
      <c r="A11030" t="s">
        <v>20508</v>
      </c>
      <c r="B11030" s="1">
        <v>43777</v>
      </c>
      <c r="C11030" s="1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ht="16.5" x14ac:dyDescent="0.5">
      <c r="A11031" t="s">
        <v>20510</v>
      </c>
      <c r="B11031" s="1">
        <v>43594</v>
      </c>
      <c r="C11031" s="1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ht="16.5" x14ac:dyDescent="0.5">
      <c r="A11032" t="s">
        <v>20513</v>
      </c>
      <c r="B11032" s="1">
        <v>44679</v>
      </c>
      <c r="C11032" s="1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ht="16.5" x14ac:dyDescent="0.5">
      <c r="A11033" t="s">
        <v>20517</v>
      </c>
      <c r="B11033" s="1">
        <v>44893</v>
      </c>
      <c r="C11033" s="1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ht="16.5" x14ac:dyDescent="0.5">
      <c r="A11034" t="s">
        <v>20519</v>
      </c>
      <c r="B11034" s="1">
        <v>44185</v>
      </c>
      <c r="C11034" s="1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ht="16.5" x14ac:dyDescent="0.5">
      <c r="A11035" t="s">
        <v>20520</v>
      </c>
      <c r="B11035" s="1">
        <v>44033</v>
      </c>
      <c r="C11035" s="1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ht="16.5" x14ac:dyDescent="0.5">
      <c r="A11036" t="s">
        <v>2908</v>
      </c>
      <c r="B11036" s="1">
        <v>44291</v>
      </c>
      <c r="C11036" s="1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ht="16.5" x14ac:dyDescent="0.5">
      <c r="A11037" t="s">
        <v>4771</v>
      </c>
      <c r="B11037" s="1">
        <v>43847</v>
      </c>
      <c r="C11037" s="1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ht="16.5" x14ac:dyDescent="0.5">
      <c r="A11038" t="s">
        <v>20521</v>
      </c>
      <c r="B11038" s="1">
        <v>44816</v>
      </c>
      <c r="C11038" s="1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ht="16.5" x14ac:dyDescent="0.5">
      <c r="A11039" t="s">
        <v>14318</v>
      </c>
      <c r="B11039" s="1">
        <v>44224</v>
      </c>
      <c r="C11039" s="1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ht="16.5" x14ac:dyDescent="0.5">
      <c r="A11040" t="s">
        <v>15354</v>
      </c>
      <c r="B11040" s="1">
        <v>44007</v>
      </c>
      <c r="C11040" s="1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ht="16.5" x14ac:dyDescent="0.5">
      <c r="A11041" t="s">
        <v>18770</v>
      </c>
      <c r="B11041" s="1">
        <v>44763</v>
      </c>
      <c r="C11041" s="1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ht="16.5" x14ac:dyDescent="0.5">
      <c r="A11042" t="s">
        <v>20522</v>
      </c>
      <c r="B11042" s="1">
        <v>44026</v>
      </c>
      <c r="C11042" s="1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ht="16.5" x14ac:dyDescent="0.5">
      <c r="A11043" t="s">
        <v>11341</v>
      </c>
      <c r="B11043" s="1">
        <v>43675</v>
      </c>
      <c r="C11043" s="1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ht="16.5" x14ac:dyDescent="0.5">
      <c r="A11044" t="s">
        <v>20524</v>
      </c>
      <c r="B11044" s="1">
        <v>44035</v>
      </c>
      <c r="C11044" s="1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ht="16.5" x14ac:dyDescent="0.5">
      <c r="A11045" t="s">
        <v>20527</v>
      </c>
      <c r="B11045" s="1">
        <v>43821</v>
      </c>
      <c r="C11045" s="1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ht="16.5" x14ac:dyDescent="0.5">
      <c r="A11046" t="s">
        <v>13655</v>
      </c>
      <c r="B11046" s="1">
        <v>44427</v>
      </c>
      <c r="C11046" s="1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ht="16.5" x14ac:dyDescent="0.5">
      <c r="A11047" t="s">
        <v>20529</v>
      </c>
      <c r="B11047" s="1">
        <v>44770</v>
      </c>
      <c r="C11047" s="1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ht="16.5" x14ac:dyDescent="0.5">
      <c r="A11048" t="s">
        <v>9439</v>
      </c>
      <c r="B11048" s="1">
        <v>44903</v>
      </c>
      <c r="C11048" s="1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ht="16.5" x14ac:dyDescent="0.5">
      <c r="A11049" t="s">
        <v>18885</v>
      </c>
      <c r="B11049" s="1">
        <v>44000</v>
      </c>
      <c r="C11049" s="1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ht="16.5" x14ac:dyDescent="0.5">
      <c r="A11050" t="s">
        <v>20531</v>
      </c>
      <c r="B11050" s="1">
        <v>44716</v>
      </c>
      <c r="C11050" s="1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ht="16.5" x14ac:dyDescent="0.5">
      <c r="A11051" t="s">
        <v>20534</v>
      </c>
      <c r="B11051" s="1">
        <v>44864</v>
      </c>
      <c r="C11051" s="1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ht="16.5" x14ac:dyDescent="0.5">
      <c r="A11052" t="s">
        <v>20536</v>
      </c>
      <c r="B11052" s="1">
        <v>44688</v>
      </c>
      <c r="C11052" s="1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ht="16.5" x14ac:dyDescent="0.5">
      <c r="A11053" t="s">
        <v>20537</v>
      </c>
      <c r="B11053" s="1">
        <v>44320</v>
      </c>
      <c r="C11053" s="1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ht="16.5" x14ac:dyDescent="0.5">
      <c r="A11054" t="s">
        <v>20538</v>
      </c>
      <c r="B11054" s="1">
        <v>44792</v>
      </c>
      <c r="C11054" s="1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ht="16.5" x14ac:dyDescent="0.5">
      <c r="A11055" t="s">
        <v>20539</v>
      </c>
      <c r="B11055" s="1">
        <v>44785</v>
      </c>
      <c r="C11055" s="1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ht="16.5" x14ac:dyDescent="0.5">
      <c r="A11056" t="s">
        <v>8225</v>
      </c>
      <c r="B11056" s="1">
        <v>44675</v>
      </c>
      <c r="C11056" s="1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ht="16.5" x14ac:dyDescent="0.5">
      <c r="A11057" t="s">
        <v>20542</v>
      </c>
      <c r="B11057" s="1">
        <v>43840</v>
      </c>
      <c r="C11057" s="1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ht="16.5" x14ac:dyDescent="0.5">
      <c r="A11058" t="s">
        <v>1465</v>
      </c>
      <c r="B11058" s="1">
        <v>43582</v>
      </c>
      <c r="C11058" s="1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ht="16.5" x14ac:dyDescent="0.5">
      <c r="A11059" t="s">
        <v>20545</v>
      </c>
      <c r="B11059" s="1">
        <v>43975</v>
      </c>
      <c r="C11059" s="1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ht="16.5" x14ac:dyDescent="0.5">
      <c r="A11060" t="s">
        <v>13790</v>
      </c>
      <c r="B11060" s="1">
        <v>43965</v>
      </c>
      <c r="C11060" s="1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ht="16.5" x14ac:dyDescent="0.5">
      <c r="A11061" t="s">
        <v>20547</v>
      </c>
      <c r="B11061" s="1">
        <v>43776</v>
      </c>
      <c r="C11061" s="1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ht="16.5" x14ac:dyDescent="0.5">
      <c r="A11062" t="s">
        <v>20548</v>
      </c>
      <c r="B11062" s="1">
        <v>44763</v>
      </c>
      <c r="C11062" s="1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ht="16.5" x14ac:dyDescent="0.5">
      <c r="A11063" t="s">
        <v>20549</v>
      </c>
      <c r="B11063" s="1">
        <v>44617</v>
      </c>
      <c r="C11063" s="1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ht="16.5" x14ac:dyDescent="0.5">
      <c r="A11064" t="s">
        <v>20550</v>
      </c>
      <c r="B11064" s="1">
        <v>44723</v>
      </c>
      <c r="C11064" s="1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ht="16.5" x14ac:dyDescent="0.5">
      <c r="A11065" t="s">
        <v>20553</v>
      </c>
      <c r="B11065" s="1">
        <v>44122</v>
      </c>
      <c r="C11065" s="1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ht="16.5" x14ac:dyDescent="0.5">
      <c r="A11066" t="s">
        <v>7781</v>
      </c>
      <c r="B11066" s="1">
        <v>44232</v>
      </c>
      <c r="C11066" s="1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ht="16.5" x14ac:dyDescent="0.5">
      <c r="A11067" t="s">
        <v>16376</v>
      </c>
      <c r="B11067" s="1">
        <v>44267</v>
      </c>
      <c r="C11067" s="1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ht="16.5" x14ac:dyDescent="0.5">
      <c r="A11068" t="s">
        <v>2522</v>
      </c>
      <c r="B11068" s="1">
        <v>44513</v>
      </c>
      <c r="C11068" s="1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ht="16.5" x14ac:dyDescent="0.5">
      <c r="A11069" t="s">
        <v>20555</v>
      </c>
      <c r="B11069" s="1">
        <v>44611</v>
      </c>
      <c r="C11069" s="1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ht="16.5" x14ac:dyDescent="0.5">
      <c r="A11070" t="s">
        <v>14852</v>
      </c>
      <c r="B11070" s="1">
        <v>44726</v>
      </c>
      <c r="C11070" s="1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ht="16.5" x14ac:dyDescent="0.5">
      <c r="A11071" t="s">
        <v>8688</v>
      </c>
      <c r="B11071" s="1">
        <v>44217</v>
      </c>
      <c r="C11071" s="1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ht="16.5" x14ac:dyDescent="0.5">
      <c r="A11072" t="s">
        <v>17632</v>
      </c>
      <c r="B11072" s="1">
        <v>44549</v>
      </c>
      <c r="C11072" s="1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ht="16.5" x14ac:dyDescent="0.5">
      <c r="A11073" t="s">
        <v>20556</v>
      </c>
      <c r="B11073" s="1">
        <v>44830</v>
      </c>
      <c r="C11073" s="1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ht="16.5" x14ac:dyDescent="0.5">
      <c r="A11074" t="s">
        <v>18893</v>
      </c>
      <c r="B11074" s="1">
        <v>44017</v>
      </c>
      <c r="C11074" s="1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ht="16.5" x14ac:dyDescent="0.5">
      <c r="A11075" t="s">
        <v>20557</v>
      </c>
      <c r="B11075" s="1">
        <v>44033</v>
      </c>
      <c r="C11075" s="1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ht="16.5" x14ac:dyDescent="0.5">
      <c r="A11076" t="s">
        <v>20559</v>
      </c>
      <c r="B11076" s="1">
        <v>44886</v>
      </c>
      <c r="C11076" s="1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ht="16.5" x14ac:dyDescent="0.5">
      <c r="A11077" t="s">
        <v>20560</v>
      </c>
      <c r="B11077" s="1">
        <v>44191</v>
      </c>
      <c r="C11077" s="1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ht="16.5" x14ac:dyDescent="0.5">
      <c r="A11078" t="s">
        <v>20561</v>
      </c>
      <c r="B11078" s="1">
        <v>44575</v>
      </c>
      <c r="C11078" s="1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ht="16.5" x14ac:dyDescent="0.5">
      <c r="A11079" t="s">
        <v>20564</v>
      </c>
      <c r="B11079" s="1">
        <v>44354</v>
      </c>
      <c r="C11079" s="1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ht="16.5" x14ac:dyDescent="0.5">
      <c r="A11080" t="s">
        <v>8673</v>
      </c>
      <c r="B11080" s="1">
        <v>44513</v>
      </c>
      <c r="C11080" s="1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ht="16.5" x14ac:dyDescent="0.5">
      <c r="A11081" t="s">
        <v>20567</v>
      </c>
      <c r="B11081" s="1">
        <v>44682</v>
      </c>
      <c r="C11081" s="1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ht="16.5" x14ac:dyDescent="0.5">
      <c r="A11082" t="s">
        <v>5143</v>
      </c>
      <c r="B11082" s="1">
        <v>44825</v>
      </c>
      <c r="C11082" s="1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ht="16.5" x14ac:dyDescent="0.5">
      <c r="A11083" t="s">
        <v>18113</v>
      </c>
      <c r="B11083" s="1">
        <v>43984</v>
      </c>
      <c r="C11083" s="1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ht="16.5" x14ac:dyDescent="0.5">
      <c r="A11084" t="s">
        <v>20568</v>
      </c>
      <c r="B11084" s="1">
        <v>44276</v>
      </c>
      <c r="C11084" s="1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ht="16.5" x14ac:dyDescent="0.5">
      <c r="A11085" t="s">
        <v>20569</v>
      </c>
      <c r="B11085" s="1">
        <v>44281</v>
      </c>
      <c r="C11085" s="1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ht="16.5" x14ac:dyDescent="0.5">
      <c r="A11086" t="s">
        <v>20571</v>
      </c>
      <c r="B11086" s="1">
        <v>43927</v>
      </c>
      <c r="C11086" s="1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ht="16.5" x14ac:dyDescent="0.5">
      <c r="A11087" t="s">
        <v>20572</v>
      </c>
      <c r="B11087" s="1">
        <v>43542</v>
      </c>
      <c r="C11087" s="1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ht="16.5" x14ac:dyDescent="0.5">
      <c r="A11088" t="s">
        <v>20573</v>
      </c>
      <c r="B11088" s="1">
        <v>44785</v>
      </c>
      <c r="C11088" s="1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ht="16.5" x14ac:dyDescent="0.5">
      <c r="A11089" t="s">
        <v>20575</v>
      </c>
      <c r="B11089" s="1">
        <v>44895</v>
      </c>
      <c r="C11089" s="1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ht="16.5" x14ac:dyDescent="0.5">
      <c r="A11090" t="s">
        <v>20576</v>
      </c>
      <c r="B11090" s="1">
        <v>44697</v>
      </c>
      <c r="C11090" s="1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ht="16.5" x14ac:dyDescent="0.5">
      <c r="A11091" t="s">
        <v>20578</v>
      </c>
      <c r="B11091" s="1">
        <v>44053</v>
      </c>
      <c r="C11091" s="1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ht="16.5" x14ac:dyDescent="0.5">
      <c r="A11092" t="s">
        <v>784</v>
      </c>
      <c r="B11092" s="1">
        <v>44332</v>
      </c>
      <c r="C11092" s="1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ht="16.5" x14ac:dyDescent="0.5">
      <c r="A11093" t="s">
        <v>20582</v>
      </c>
      <c r="B11093" s="1">
        <v>44212</v>
      </c>
      <c r="C11093" s="1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ht="16.5" x14ac:dyDescent="0.5">
      <c r="A11094" t="s">
        <v>20583</v>
      </c>
      <c r="B11094" s="1">
        <v>44780</v>
      </c>
      <c r="C11094" s="1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ht="16.5" x14ac:dyDescent="0.5">
      <c r="A11095" t="s">
        <v>20584</v>
      </c>
      <c r="B11095" s="1">
        <v>43820</v>
      </c>
      <c r="C11095" s="1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ht="16.5" x14ac:dyDescent="0.5">
      <c r="A11096" t="s">
        <v>20585</v>
      </c>
      <c r="B11096" s="1">
        <v>43652</v>
      </c>
      <c r="C11096" s="1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ht="16.5" x14ac:dyDescent="0.5">
      <c r="A11097" t="s">
        <v>11744</v>
      </c>
      <c r="B11097" s="1">
        <v>44792</v>
      </c>
      <c r="C11097" s="1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ht="16.5" x14ac:dyDescent="0.5">
      <c r="A11098" t="s">
        <v>20588</v>
      </c>
      <c r="B11098" s="1">
        <v>44639</v>
      </c>
      <c r="C11098" s="1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ht="16.5" x14ac:dyDescent="0.5">
      <c r="A11099" t="s">
        <v>16414</v>
      </c>
      <c r="B11099" s="1">
        <v>44182</v>
      </c>
      <c r="C11099" s="1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ht="16.5" x14ac:dyDescent="0.5">
      <c r="A11100" t="s">
        <v>6656</v>
      </c>
      <c r="B11100" s="1">
        <v>43667</v>
      </c>
      <c r="C11100" s="1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ht="16.5" x14ac:dyDescent="0.5">
      <c r="A11101" t="s">
        <v>20591</v>
      </c>
      <c r="B11101" s="1">
        <v>44246</v>
      </c>
      <c r="C11101" s="1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ht="16.5" x14ac:dyDescent="0.5">
      <c r="A11102" t="s">
        <v>20593</v>
      </c>
      <c r="B11102" s="1">
        <v>44834</v>
      </c>
      <c r="C11102" s="1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ht="16.5" x14ac:dyDescent="0.5">
      <c r="A11103" t="s">
        <v>20594</v>
      </c>
      <c r="B11103" s="1">
        <v>43825</v>
      </c>
      <c r="C11103" s="1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ht="16.5" x14ac:dyDescent="0.5">
      <c r="A11104" t="s">
        <v>20595</v>
      </c>
      <c r="B11104" s="1">
        <v>44256</v>
      </c>
      <c r="C11104" s="1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ht="16.5" x14ac:dyDescent="0.5">
      <c r="A11105" t="s">
        <v>20596</v>
      </c>
      <c r="B11105" s="1">
        <v>43820</v>
      </c>
      <c r="C11105" s="1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ht="16.5" x14ac:dyDescent="0.5">
      <c r="A11106" t="s">
        <v>13879</v>
      </c>
      <c r="B11106" s="1">
        <v>44304</v>
      </c>
      <c r="C11106" s="1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ht="16.5" x14ac:dyDescent="0.5">
      <c r="A11107" t="s">
        <v>14932</v>
      </c>
      <c r="B11107" s="1">
        <v>43606</v>
      </c>
      <c r="C11107" s="1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ht="16.5" x14ac:dyDescent="0.5">
      <c r="A11108" t="s">
        <v>2836</v>
      </c>
      <c r="B11108" s="1">
        <v>43840</v>
      </c>
      <c r="C11108" s="1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ht="16.5" x14ac:dyDescent="0.5">
      <c r="A11109" t="s">
        <v>12758</v>
      </c>
      <c r="B11109" s="1">
        <v>44246</v>
      </c>
      <c r="C11109" s="1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ht="16.5" x14ac:dyDescent="0.5">
      <c r="A11110" t="s">
        <v>9966</v>
      </c>
      <c r="B11110" s="1">
        <v>44549</v>
      </c>
      <c r="C11110" s="1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ht="16.5" x14ac:dyDescent="0.5">
      <c r="A11111" t="s">
        <v>20601</v>
      </c>
      <c r="B11111" s="1">
        <v>44106</v>
      </c>
      <c r="C11111" s="1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ht="16.5" x14ac:dyDescent="0.5">
      <c r="A11112" t="s">
        <v>20604</v>
      </c>
      <c r="B11112" s="1">
        <v>44680</v>
      </c>
      <c r="C11112" s="1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ht="16.5" x14ac:dyDescent="0.5">
      <c r="A11113" t="s">
        <v>3101</v>
      </c>
      <c r="B11113" s="1">
        <v>43973</v>
      </c>
      <c r="C11113" s="1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ht="16.5" x14ac:dyDescent="0.5">
      <c r="A11114" t="s">
        <v>20608</v>
      </c>
      <c r="B11114" s="1">
        <v>43514</v>
      </c>
      <c r="C11114" s="1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ht="16.5" x14ac:dyDescent="0.5">
      <c r="A11115" t="s">
        <v>20609</v>
      </c>
      <c r="B11115" s="1">
        <v>44291</v>
      </c>
      <c r="C11115" s="1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ht="16.5" x14ac:dyDescent="0.5">
      <c r="A11116" t="s">
        <v>20612</v>
      </c>
      <c r="B11116" s="1">
        <v>44723</v>
      </c>
      <c r="C11116" s="1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ht="16.5" x14ac:dyDescent="0.5">
      <c r="A11117" t="s">
        <v>20613</v>
      </c>
      <c r="B11117" s="1">
        <v>44107</v>
      </c>
      <c r="C11117" s="1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ht="16.5" x14ac:dyDescent="0.5">
      <c r="A11118" t="s">
        <v>20615</v>
      </c>
      <c r="B11118" s="1">
        <v>44536</v>
      </c>
      <c r="C11118" s="1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ht="16.5" x14ac:dyDescent="0.5">
      <c r="A11119" t="s">
        <v>15636</v>
      </c>
      <c r="B11119" s="1">
        <v>44394</v>
      </c>
      <c r="C11119" s="1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ht="16.5" x14ac:dyDescent="0.5">
      <c r="A11120" t="s">
        <v>11660</v>
      </c>
      <c r="B11120" s="1">
        <v>44829</v>
      </c>
      <c r="C11120" s="1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ht="16.5" x14ac:dyDescent="0.5">
      <c r="A11121" t="s">
        <v>18889</v>
      </c>
      <c r="B11121" s="1">
        <v>44193</v>
      </c>
      <c r="C11121" s="1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ht="16.5" x14ac:dyDescent="0.5">
      <c r="A11122" t="s">
        <v>20618</v>
      </c>
      <c r="B11122" s="1">
        <v>44716</v>
      </c>
      <c r="C11122" s="1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ht="16.5" x14ac:dyDescent="0.5">
      <c r="A11123" t="s">
        <v>14957</v>
      </c>
      <c r="B11123" s="1">
        <v>44891</v>
      </c>
      <c r="C11123" s="1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ht="16.5" x14ac:dyDescent="0.5">
      <c r="A11124" t="s">
        <v>20619</v>
      </c>
      <c r="B11124" s="1">
        <v>44665</v>
      </c>
      <c r="C11124" s="1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ht="16.5" x14ac:dyDescent="0.5">
      <c r="A11125" t="s">
        <v>20621</v>
      </c>
      <c r="B11125" s="1">
        <v>44445</v>
      </c>
      <c r="C11125" s="1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ht="16.5" x14ac:dyDescent="0.5">
      <c r="A11126" t="s">
        <v>18372</v>
      </c>
      <c r="B11126" s="1">
        <v>43927</v>
      </c>
      <c r="C11126" s="1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ht="16.5" x14ac:dyDescent="0.5">
      <c r="A11127" t="s">
        <v>10696</v>
      </c>
      <c r="B11127" s="1">
        <v>44707</v>
      </c>
      <c r="C11127" s="1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ht="16.5" x14ac:dyDescent="0.5">
      <c r="A11128" t="s">
        <v>20622</v>
      </c>
      <c r="B11128" s="1">
        <v>43791</v>
      </c>
      <c r="C11128" s="1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ht="16.5" x14ac:dyDescent="0.5">
      <c r="A11129" t="s">
        <v>20624</v>
      </c>
      <c r="B11129" s="1">
        <v>44581</v>
      </c>
      <c r="C11129" s="1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ht="16.5" x14ac:dyDescent="0.5">
      <c r="A11130" t="s">
        <v>20625</v>
      </c>
      <c r="B11130" s="1">
        <v>43889</v>
      </c>
      <c r="C11130" s="1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ht="16.5" x14ac:dyDescent="0.5">
      <c r="A11131" t="s">
        <v>20627</v>
      </c>
      <c r="B11131" s="1">
        <v>44639</v>
      </c>
      <c r="C11131" s="1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ht="16.5" x14ac:dyDescent="0.5">
      <c r="A11132" t="s">
        <v>11681</v>
      </c>
      <c r="B11132" s="1">
        <v>44905</v>
      </c>
      <c r="C11132" s="1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ht="16.5" x14ac:dyDescent="0.5">
      <c r="A11133" t="s">
        <v>4702</v>
      </c>
      <c r="B11133" s="1">
        <v>43798</v>
      </c>
      <c r="C11133" s="1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ht="16.5" x14ac:dyDescent="0.5">
      <c r="A11134" t="s">
        <v>20633</v>
      </c>
      <c r="B11134" s="1">
        <v>44813</v>
      </c>
      <c r="C11134" s="1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ht="16.5" x14ac:dyDescent="0.5">
      <c r="A11135" t="s">
        <v>20635</v>
      </c>
      <c r="B11135" s="1">
        <v>44858</v>
      </c>
      <c r="C11135" s="1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ht="16.5" x14ac:dyDescent="0.5">
      <c r="A11136" t="s">
        <v>744</v>
      </c>
      <c r="B11136" s="1">
        <v>44268</v>
      </c>
      <c r="C11136" s="1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ht="16.5" x14ac:dyDescent="0.5">
      <c r="A11137" t="s">
        <v>20636</v>
      </c>
      <c r="B11137" s="1">
        <v>44403</v>
      </c>
      <c r="C11137" s="1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ht="16.5" x14ac:dyDescent="0.5">
      <c r="A11138" t="s">
        <v>20637</v>
      </c>
      <c r="B11138" s="1">
        <v>44036</v>
      </c>
      <c r="C11138" s="1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ht="16.5" x14ac:dyDescent="0.5">
      <c r="A11139" t="s">
        <v>16299</v>
      </c>
      <c r="B11139" s="1">
        <v>44792</v>
      </c>
      <c r="C11139" s="1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ht="16.5" x14ac:dyDescent="0.5">
      <c r="A11140" t="s">
        <v>20638</v>
      </c>
      <c r="B11140" s="1">
        <v>44401</v>
      </c>
      <c r="C11140" s="1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ht="16.5" x14ac:dyDescent="0.5">
      <c r="A11141" t="s">
        <v>20639</v>
      </c>
      <c r="B11141" s="1">
        <v>44471</v>
      </c>
      <c r="C11141" s="1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ht="16.5" x14ac:dyDescent="0.5">
      <c r="A11142" t="s">
        <v>16510</v>
      </c>
      <c r="B11142" s="1">
        <v>43721</v>
      </c>
      <c r="C11142" s="1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ht="16.5" x14ac:dyDescent="0.5">
      <c r="A11143" t="s">
        <v>20642</v>
      </c>
      <c r="B11143" s="1">
        <v>43780</v>
      </c>
      <c r="C11143" s="1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ht="16.5" x14ac:dyDescent="0.5">
      <c r="A11144" t="s">
        <v>20645</v>
      </c>
      <c r="B11144" s="1">
        <v>44109</v>
      </c>
      <c r="C11144" s="1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ht="16.5" x14ac:dyDescent="0.5">
      <c r="A11145" t="s">
        <v>20647</v>
      </c>
      <c r="B11145" s="1">
        <v>44070</v>
      </c>
      <c r="C11145" s="1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ht="16.5" x14ac:dyDescent="0.5">
      <c r="A11146" t="s">
        <v>20648</v>
      </c>
      <c r="B11146" s="1">
        <v>44616</v>
      </c>
      <c r="C11146" s="1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ht="16.5" x14ac:dyDescent="0.5">
      <c r="A11147" t="s">
        <v>17536</v>
      </c>
      <c r="B11147" s="1">
        <v>44371</v>
      </c>
      <c r="C11147" s="1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ht="16.5" x14ac:dyDescent="0.5">
      <c r="A11148" t="s">
        <v>20651</v>
      </c>
      <c r="B11148" s="1">
        <v>44177</v>
      </c>
      <c r="C11148" s="1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ht="16.5" x14ac:dyDescent="0.5">
      <c r="A11149" t="s">
        <v>8536</v>
      </c>
      <c r="B11149" s="1">
        <v>44411</v>
      </c>
      <c r="C11149" s="1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ht="16.5" x14ac:dyDescent="0.5">
      <c r="A11150" t="s">
        <v>7564</v>
      </c>
      <c r="B11150" s="1">
        <v>44894</v>
      </c>
      <c r="C11150" s="1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ht="16.5" x14ac:dyDescent="0.5">
      <c r="A11151" t="s">
        <v>20655</v>
      </c>
      <c r="B11151" s="1">
        <v>43798</v>
      </c>
      <c r="C11151" s="1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ht="16.5" x14ac:dyDescent="0.5">
      <c r="A11152" t="s">
        <v>2299</v>
      </c>
      <c r="B11152" s="1">
        <v>44812</v>
      </c>
      <c r="C11152" s="1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ht="16.5" x14ac:dyDescent="0.5">
      <c r="A11153" t="s">
        <v>12407</v>
      </c>
      <c r="B11153" s="1">
        <v>44801</v>
      </c>
      <c r="C11153" s="1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ht="16.5" x14ac:dyDescent="0.5">
      <c r="A11154" t="s">
        <v>20658</v>
      </c>
      <c r="B11154" s="1">
        <v>44799</v>
      </c>
      <c r="C11154" s="1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ht="16.5" x14ac:dyDescent="0.5">
      <c r="A11155" t="s">
        <v>11262</v>
      </c>
      <c r="B11155" s="1">
        <v>44556</v>
      </c>
      <c r="C11155" s="1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ht="16.5" x14ac:dyDescent="0.5">
      <c r="A11156" t="s">
        <v>20661</v>
      </c>
      <c r="B11156" s="1">
        <v>43702</v>
      </c>
      <c r="C11156" s="1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ht="16.5" x14ac:dyDescent="0.5">
      <c r="A11157" t="s">
        <v>20663</v>
      </c>
      <c r="B11157" s="1">
        <v>44353</v>
      </c>
      <c r="C11157" s="1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ht="16.5" x14ac:dyDescent="0.5">
      <c r="A11158" t="s">
        <v>20664</v>
      </c>
      <c r="B11158" s="1">
        <v>44455</v>
      </c>
      <c r="C11158" s="1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ht="16.5" x14ac:dyDescent="0.5">
      <c r="A11159" t="s">
        <v>14912</v>
      </c>
      <c r="B11159" s="1">
        <v>44170</v>
      </c>
      <c r="C11159" s="1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ht="16.5" x14ac:dyDescent="0.5">
      <c r="A11160" t="s">
        <v>10147</v>
      </c>
      <c r="B11160" s="1">
        <v>44605</v>
      </c>
      <c r="C11160" s="1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ht="16.5" x14ac:dyDescent="0.5">
      <c r="A11161" t="s">
        <v>20667</v>
      </c>
      <c r="B11161" s="1">
        <v>44191</v>
      </c>
      <c r="C11161" s="1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ht="16.5" x14ac:dyDescent="0.5">
      <c r="A11162" t="s">
        <v>20668</v>
      </c>
      <c r="B11162" s="1">
        <v>44268</v>
      </c>
      <c r="C11162" s="1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ht="16.5" x14ac:dyDescent="0.5">
      <c r="A11163" t="s">
        <v>20671</v>
      </c>
      <c r="B11163" s="1">
        <v>43960</v>
      </c>
      <c r="C11163" s="1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ht="16.5" x14ac:dyDescent="0.5">
      <c r="A11164" t="s">
        <v>20672</v>
      </c>
      <c r="B11164" s="1">
        <v>44518</v>
      </c>
      <c r="C11164" s="1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ht="16.5" x14ac:dyDescent="0.5">
      <c r="A11165" t="s">
        <v>20673</v>
      </c>
      <c r="B11165" s="1">
        <v>44018</v>
      </c>
      <c r="C11165" s="1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ht="16.5" x14ac:dyDescent="0.5">
      <c r="A11166" t="s">
        <v>20677</v>
      </c>
      <c r="B11166" s="1">
        <v>43811</v>
      </c>
      <c r="C11166" s="1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ht="16.5" x14ac:dyDescent="0.5">
      <c r="A11167" t="s">
        <v>20678</v>
      </c>
      <c r="B11167" s="1">
        <v>44781</v>
      </c>
      <c r="C11167" s="1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ht="16.5" x14ac:dyDescent="0.5">
      <c r="A11168" t="s">
        <v>19610</v>
      </c>
      <c r="B11168" s="1">
        <v>44701</v>
      </c>
      <c r="C11168" s="1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ht="16.5" x14ac:dyDescent="0.5">
      <c r="A11169" t="s">
        <v>20682</v>
      </c>
      <c r="B11169" s="1">
        <v>43946</v>
      </c>
      <c r="C11169" s="1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ht="16.5" x14ac:dyDescent="0.5">
      <c r="A11170" t="s">
        <v>20683</v>
      </c>
      <c r="B11170" s="1">
        <v>44640</v>
      </c>
      <c r="C11170" s="1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ht="16.5" x14ac:dyDescent="0.5">
      <c r="A11171" t="s">
        <v>19865</v>
      </c>
      <c r="B11171" s="1">
        <v>44030</v>
      </c>
      <c r="C11171" s="1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ht="16.5" x14ac:dyDescent="0.5">
      <c r="A11172" t="s">
        <v>11512</v>
      </c>
      <c r="B11172" s="1">
        <v>44583</v>
      </c>
      <c r="C11172" s="1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ht="16.5" x14ac:dyDescent="0.5">
      <c r="A11173" t="s">
        <v>8278</v>
      </c>
      <c r="B11173" s="1">
        <v>44472</v>
      </c>
      <c r="C11173" s="1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ht="16.5" x14ac:dyDescent="0.5">
      <c r="A11174" t="s">
        <v>15732</v>
      </c>
      <c r="B11174" s="1">
        <v>44897</v>
      </c>
      <c r="C11174" s="1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ht="16.5" x14ac:dyDescent="0.5">
      <c r="A11175" t="s">
        <v>19215</v>
      </c>
      <c r="B11175" s="1">
        <v>44441</v>
      </c>
      <c r="C11175" s="1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ht="16.5" x14ac:dyDescent="0.5">
      <c r="A11176" t="s">
        <v>20690</v>
      </c>
      <c r="B11176" s="1">
        <v>43862</v>
      </c>
      <c r="C11176" s="1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ht="16.5" x14ac:dyDescent="0.5">
      <c r="A11177" t="s">
        <v>18273</v>
      </c>
      <c r="B11177" s="1">
        <v>44453</v>
      </c>
      <c r="C11177" s="1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ht="16.5" x14ac:dyDescent="0.5">
      <c r="A11178" t="s">
        <v>20691</v>
      </c>
      <c r="B11178" s="1">
        <v>44443</v>
      </c>
      <c r="C11178" s="1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ht="16.5" x14ac:dyDescent="0.5">
      <c r="A11179" t="s">
        <v>20692</v>
      </c>
      <c r="B11179" s="1">
        <v>43944</v>
      </c>
      <c r="C11179" s="1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ht="16.5" x14ac:dyDescent="0.5">
      <c r="A11180" t="s">
        <v>8252</v>
      </c>
      <c r="B11180" s="1">
        <v>44096</v>
      </c>
      <c r="C11180" s="1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ht="16.5" x14ac:dyDescent="0.5">
      <c r="A11181" t="s">
        <v>11437</v>
      </c>
      <c r="B11181" s="1">
        <v>44845</v>
      </c>
      <c r="C11181" s="1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ht="16.5" x14ac:dyDescent="0.5">
      <c r="A11182" t="s">
        <v>13978</v>
      </c>
      <c r="B11182" s="1">
        <v>44626</v>
      </c>
      <c r="C11182" s="1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ht="16.5" x14ac:dyDescent="0.5">
      <c r="A11183" t="s">
        <v>18402</v>
      </c>
      <c r="B11183" s="1">
        <v>43477</v>
      </c>
      <c r="C11183" s="1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ht="16.5" x14ac:dyDescent="0.5">
      <c r="A11184" t="s">
        <v>20693</v>
      </c>
      <c r="B11184" s="1">
        <v>43916</v>
      </c>
      <c r="C11184" s="1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ht="16.5" x14ac:dyDescent="0.5">
      <c r="A11185" t="s">
        <v>3221</v>
      </c>
      <c r="B11185" s="1">
        <v>44485</v>
      </c>
      <c r="C11185" s="1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ht="16.5" x14ac:dyDescent="0.5">
      <c r="A11186" t="s">
        <v>20699</v>
      </c>
      <c r="B11186" s="1">
        <v>44344</v>
      </c>
      <c r="C11186" s="1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ht="16.5" x14ac:dyDescent="0.5">
      <c r="A11187" t="s">
        <v>7217</v>
      </c>
      <c r="B11187" s="1">
        <v>43927</v>
      </c>
      <c r="C11187" s="1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ht="16.5" x14ac:dyDescent="0.5">
      <c r="A11188" t="s">
        <v>6242</v>
      </c>
      <c r="B11188" s="1">
        <v>44126</v>
      </c>
      <c r="C11188" s="1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ht="16.5" x14ac:dyDescent="0.5">
      <c r="A11189" t="s">
        <v>20704</v>
      </c>
      <c r="B11189" s="1">
        <v>43522</v>
      </c>
      <c r="C11189" s="1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ht="16.5" x14ac:dyDescent="0.5">
      <c r="A11190" t="s">
        <v>20706</v>
      </c>
      <c r="B11190" s="1">
        <v>44001</v>
      </c>
      <c r="C11190" s="1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ht="16.5" x14ac:dyDescent="0.5">
      <c r="A11191" t="s">
        <v>8018</v>
      </c>
      <c r="B11191" s="1">
        <v>44371</v>
      </c>
      <c r="C11191" s="1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ht="16.5" x14ac:dyDescent="0.5">
      <c r="A11192" t="s">
        <v>20709</v>
      </c>
      <c r="B11192" s="1">
        <v>44007</v>
      </c>
      <c r="C11192" s="1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ht="16.5" x14ac:dyDescent="0.5">
      <c r="A11193" t="s">
        <v>20710</v>
      </c>
      <c r="B11193" s="1">
        <v>44120</v>
      </c>
      <c r="C11193" s="1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ht="16.5" x14ac:dyDescent="0.5">
      <c r="A11194" t="s">
        <v>13681</v>
      </c>
      <c r="B11194" s="1">
        <v>44464</v>
      </c>
      <c r="C11194" s="1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ht="16.5" x14ac:dyDescent="0.5">
      <c r="A11195" t="s">
        <v>20711</v>
      </c>
      <c r="B11195" s="1">
        <v>44812</v>
      </c>
      <c r="C11195" s="1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ht="16.5" x14ac:dyDescent="0.5">
      <c r="A11196" t="s">
        <v>20712</v>
      </c>
      <c r="B11196" s="1">
        <v>44329</v>
      </c>
      <c r="C11196" s="1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ht="16.5" x14ac:dyDescent="0.5">
      <c r="A11197" t="s">
        <v>20714</v>
      </c>
      <c r="B11197" s="1">
        <v>44667</v>
      </c>
      <c r="C11197" s="1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ht="16.5" x14ac:dyDescent="0.5">
      <c r="A11198" t="s">
        <v>20715</v>
      </c>
      <c r="B11198" s="1">
        <v>44143</v>
      </c>
      <c r="C11198" s="1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ht="16.5" x14ac:dyDescent="0.5">
      <c r="A11199" t="s">
        <v>20718</v>
      </c>
      <c r="B11199" s="1">
        <v>43934</v>
      </c>
      <c r="C11199" s="1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ht="16.5" x14ac:dyDescent="0.5">
      <c r="A11200" t="s">
        <v>19521</v>
      </c>
      <c r="B11200" s="1">
        <v>44843</v>
      </c>
      <c r="C11200" s="1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ht="16.5" x14ac:dyDescent="0.5">
      <c r="A11201" t="s">
        <v>3180</v>
      </c>
      <c r="B11201" s="1">
        <v>44259</v>
      </c>
      <c r="C11201" s="1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ht="16.5" x14ac:dyDescent="0.5">
      <c r="A11202" t="s">
        <v>20720</v>
      </c>
      <c r="B11202" s="1">
        <v>44619</v>
      </c>
      <c r="C11202" s="1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ht="16.5" x14ac:dyDescent="0.5">
      <c r="A11203" t="s">
        <v>2754</v>
      </c>
      <c r="B11203" s="1">
        <v>44505</v>
      </c>
      <c r="C11203" s="1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ht="16.5" x14ac:dyDescent="0.5">
      <c r="A11204" t="s">
        <v>17376</v>
      </c>
      <c r="B11204" s="1">
        <v>44886</v>
      </c>
      <c r="C11204" s="1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ht="16.5" x14ac:dyDescent="0.5">
      <c r="A11205" t="s">
        <v>14804</v>
      </c>
      <c r="B11205" s="1">
        <v>44923</v>
      </c>
      <c r="C11205" s="1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ht="16.5" x14ac:dyDescent="0.5">
      <c r="A11206" t="s">
        <v>20722</v>
      </c>
      <c r="B11206" s="1">
        <v>44857</v>
      </c>
      <c r="C11206" s="1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ht="16.5" x14ac:dyDescent="0.5">
      <c r="A11207" t="s">
        <v>20723</v>
      </c>
      <c r="B11207" s="1">
        <v>44904</v>
      </c>
      <c r="C11207" s="1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ht="16.5" x14ac:dyDescent="0.5">
      <c r="A11208" t="s">
        <v>20724</v>
      </c>
      <c r="B11208" s="1">
        <v>44128</v>
      </c>
      <c r="C11208" s="1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ht="16.5" x14ac:dyDescent="0.5">
      <c r="A11209" t="s">
        <v>20725</v>
      </c>
      <c r="B11209" s="1">
        <v>44022</v>
      </c>
      <c r="C11209" s="1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ht="16.5" x14ac:dyDescent="0.5">
      <c r="A11210" t="s">
        <v>6465</v>
      </c>
      <c r="B11210" s="1">
        <v>43689</v>
      </c>
      <c r="C11210" s="1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ht="16.5" x14ac:dyDescent="0.5">
      <c r="A11211" t="s">
        <v>20726</v>
      </c>
      <c r="B11211" s="1">
        <v>44085</v>
      </c>
      <c r="C11211" s="1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ht="16.5" x14ac:dyDescent="0.5">
      <c r="A11212" t="s">
        <v>7450</v>
      </c>
      <c r="B11212" s="1">
        <v>44207</v>
      </c>
      <c r="C11212" s="1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ht="16.5" x14ac:dyDescent="0.5">
      <c r="A11213" t="s">
        <v>20727</v>
      </c>
      <c r="B11213" s="1">
        <v>44373</v>
      </c>
      <c r="C11213" s="1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ht="16.5" x14ac:dyDescent="0.5">
      <c r="A11214" t="s">
        <v>7620</v>
      </c>
      <c r="B11214" s="1">
        <v>44851</v>
      </c>
      <c r="C11214" s="1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ht="16.5" x14ac:dyDescent="0.5">
      <c r="A11215" t="s">
        <v>20731</v>
      </c>
      <c r="B11215" s="1">
        <v>44809</v>
      </c>
      <c r="C11215" s="1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ht="16.5" x14ac:dyDescent="0.5">
      <c r="A11216" t="s">
        <v>20732</v>
      </c>
      <c r="B11216" s="1">
        <v>44770</v>
      </c>
      <c r="C11216" s="1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ht="16.5" x14ac:dyDescent="0.5">
      <c r="A11217" t="s">
        <v>20733</v>
      </c>
      <c r="B11217" s="1">
        <v>44023</v>
      </c>
      <c r="C11217" s="1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ht="16.5" x14ac:dyDescent="0.5">
      <c r="A11218" t="s">
        <v>20734</v>
      </c>
      <c r="B11218" s="1">
        <v>44061</v>
      </c>
      <c r="C11218" s="1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ht="16.5" x14ac:dyDescent="0.5">
      <c r="A11219" t="s">
        <v>20735</v>
      </c>
      <c r="B11219" s="1">
        <v>43714</v>
      </c>
      <c r="C11219" s="1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ht="16.5" x14ac:dyDescent="0.5">
      <c r="A11220" t="s">
        <v>20737</v>
      </c>
      <c r="B11220" s="1">
        <v>44805</v>
      </c>
      <c r="C11220" s="1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ht="16.5" x14ac:dyDescent="0.5">
      <c r="A11221" t="s">
        <v>20738</v>
      </c>
      <c r="B11221" s="1">
        <v>44921</v>
      </c>
      <c r="C11221" s="1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ht="16.5" x14ac:dyDescent="0.5">
      <c r="A11222" t="s">
        <v>20742</v>
      </c>
      <c r="B11222" s="1">
        <v>44822</v>
      </c>
      <c r="C11222" s="1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ht="16.5" x14ac:dyDescent="0.5">
      <c r="A11223" t="s">
        <v>3268</v>
      </c>
      <c r="B11223" s="1">
        <v>43638</v>
      </c>
      <c r="C11223" s="1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ht="16.5" x14ac:dyDescent="0.5">
      <c r="A11224" t="s">
        <v>20745</v>
      </c>
      <c r="B11224" s="1">
        <v>44851</v>
      </c>
      <c r="C11224" s="1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ht="16.5" x14ac:dyDescent="0.5">
      <c r="A11225" t="s">
        <v>16885</v>
      </c>
      <c r="B11225" s="1">
        <v>44715</v>
      </c>
      <c r="C11225" s="1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ht="16.5" x14ac:dyDescent="0.5">
      <c r="A11226" t="s">
        <v>12087</v>
      </c>
      <c r="B11226" s="1">
        <v>43608</v>
      </c>
      <c r="C11226" s="1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ht="16.5" x14ac:dyDescent="0.5">
      <c r="A11227" t="s">
        <v>20746</v>
      </c>
      <c r="B11227" s="1">
        <v>44651</v>
      </c>
      <c r="C11227" s="1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ht="16.5" x14ac:dyDescent="0.5">
      <c r="A11228" t="s">
        <v>20749</v>
      </c>
      <c r="B11228" s="1">
        <v>43636</v>
      </c>
      <c r="C11228" s="1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ht="16.5" x14ac:dyDescent="0.5">
      <c r="A11229" t="s">
        <v>20751</v>
      </c>
      <c r="B11229" s="1">
        <v>43850</v>
      </c>
      <c r="C11229" s="1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ht="16.5" x14ac:dyDescent="0.5">
      <c r="A11230" t="s">
        <v>19302</v>
      </c>
      <c r="B11230" s="1">
        <v>44509</v>
      </c>
      <c r="C11230" s="1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ht="16.5" x14ac:dyDescent="0.5">
      <c r="A11231" t="s">
        <v>20753</v>
      </c>
      <c r="B11231" s="1">
        <v>43994</v>
      </c>
      <c r="C11231" s="1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ht="16.5" x14ac:dyDescent="0.5">
      <c r="A11232" t="s">
        <v>20754</v>
      </c>
      <c r="B11232" s="1">
        <v>44897</v>
      </c>
      <c r="C11232" s="1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ht="16.5" x14ac:dyDescent="0.5">
      <c r="A11233" t="s">
        <v>20756</v>
      </c>
      <c r="B11233" s="1">
        <v>44624</v>
      </c>
      <c r="C11233" s="1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ht="16.5" x14ac:dyDescent="0.5">
      <c r="A11234" t="s">
        <v>5647</v>
      </c>
      <c r="B11234" s="1">
        <v>43778</v>
      </c>
      <c r="C11234" s="1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ht="16.5" x14ac:dyDescent="0.5">
      <c r="A11235" t="s">
        <v>9030</v>
      </c>
      <c r="B11235" s="1">
        <v>44646</v>
      </c>
      <c r="C11235" s="1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ht="16.5" x14ac:dyDescent="0.5">
      <c r="A11236" t="s">
        <v>20759</v>
      </c>
      <c r="B11236" s="1">
        <v>44211</v>
      </c>
      <c r="C11236" s="1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ht="16.5" x14ac:dyDescent="0.5">
      <c r="A11237" t="s">
        <v>20760</v>
      </c>
      <c r="B11237" s="1">
        <v>44618</v>
      </c>
      <c r="C11237" s="1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ht="16.5" x14ac:dyDescent="0.5">
      <c r="A11238" t="s">
        <v>20761</v>
      </c>
      <c r="B11238" s="1">
        <v>44526</v>
      </c>
      <c r="C11238" s="1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ht="16.5" x14ac:dyDescent="0.5">
      <c r="A11239" t="s">
        <v>20762</v>
      </c>
      <c r="B11239" s="1">
        <v>44821</v>
      </c>
      <c r="C11239" s="1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ht="16.5" x14ac:dyDescent="0.5">
      <c r="A11240" t="s">
        <v>20763</v>
      </c>
      <c r="B11240" s="1">
        <v>44901</v>
      </c>
      <c r="C11240" s="1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ht="16.5" x14ac:dyDescent="0.5">
      <c r="A11241" t="s">
        <v>20764</v>
      </c>
      <c r="B11241" s="1">
        <v>44444</v>
      </c>
      <c r="C11241" s="1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ht="16.5" x14ac:dyDescent="0.5">
      <c r="A11242" t="s">
        <v>20766</v>
      </c>
      <c r="B11242" s="1">
        <v>44050</v>
      </c>
      <c r="C11242" s="1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ht="16.5" x14ac:dyDescent="0.5">
      <c r="A11243" t="s">
        <v>9785</v>
      </c>
      <c r="B11243" s="1">
        <v>44912</v>
      </c>
      <c r="C11243" s="1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ht="16.5" x14ac:dyDescent="0.5">
      <c r="A11244" t="s">
        <v>20767</v>
      </c>
      <c r="B11244" s="1">
        <v>43981</v>
      </c>
      <c r="C11244" s="1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ht="16.5" x14ac:dyDescent="0.5">
      <c r="A11245" t="s">
        <v>20770</v>
      </c>
      <c r="B11245" s="1">
        <v>44051</v>
      </c>
      <c r="C11245" s="1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ht="16.5" x14ac:dyDescent="0.5">
      <c r="A11246" t="s">
        <v>20771</v>
      </c>
      <c r="B11246" s="1">
        <v>44766</v>
      </c>
      <c r="C11246" s="1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ht="16.5" x14ac:dyDescent="0.5">
      <c r="A11247" t="s">
        <v>9151</v>
      </c>
      <c r="B11247" s="1">
        <v>43716</v>
      </c>
      <c r="C11247" s="1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ht="16.5" x14ac:dyDescent="0.5">
      <c r="A11248" t="s">
        <v>20772</v>
      </c>
      <c r="B11248" s="1">
        <v>43708</v>
      </c>
      <c r="C11248" s="1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ht="16.5" x14ac:dyDescent="0.5">
      <c r="A11249" t="s">
        <v>20773</v>
      </c>
      <c r="B11249" s="1">
        <v>44644</v>
      </c>
      <c r="C11249" s="1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ht="16.5" x14ac:dyDescent="0.5">
      <c r="A11250" t="s">
        <v>13543</v>
      </c>
      <c r="B11250" s="1">
        <v>44023</v>
      </c>
      <c r="C11250" s="1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ht="16.5" x14ac:dyDescent="0.5">
      <c r="A11251" t="s">
        <v>11885</v>
      </c>
      <c r="B11251" s="1">
        <v>44784</v>
      </c>
      <c r="C11251" s="1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ht="16.5" x14ac:dyDescent="0.5">
      <c r="A11252" t="s">
        <v>20774</v>
      </c>
      <c r="B11252" s="1">
        <v>43829</v>
      </c>
      <c r="C11252" s="1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ht="16.5" x14ac:dyDescent="0.5">
      <c r="A11253" t="s">
        <v>20775</v>
      </c>
      <c r="B11253" s="1">
        <v>44883</v>
      </c>
      <c r="C11253" s="1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ht="16.5" x14ac:dyDescent="0.5">
      <c r="A11254" t="s">
        <v>20778</v>
      </c>
      <c r="B11254" s="1">
        <v>44077</v>
      </c>
      <c r="C11254" s="1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ht="16.5" x14ac:dyDescent="0.5">
      <c r="A11255" t="s">
        <v>20779</v>
      </c>
      <c r="B11255" s="1">
        <v>44603</v>
      </c>
      <c r="C11255" s="1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ht="16.5" x14ac:dyDescent="0.5">
      <c r="A11256" t="s">
        <v>20781</v>
      </c>
      <c r="B11256" s="1">
        <v>43755</v>
      </c>
      <c r="C11256" s="1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ht="16.5" x14ac:dyDescent="0.5">
      <c r="A11257" t="s">
        <v>5418</v>
      </c>
      <c r="B11257" s="1">
        <v>43812</v>
      </c>
      <c r="C11257" s="1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ht="16.5" x14ac:dyDescent="0.5">
      <c r="A11258" t="s">
        <v>11968</v>
      </c>
      <c r="B11258" s="1">
        <v>44332</v>
      </c>
      <c r="C11258" s="1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ht="16.5" x14ac:dyDescent="0.5">
      <c r="A11259" t="s">
        <v>19709</v>
      </c>
      <c r="B11259" s="1">
        <v>43897</v>
      </c>
      <c r="C11259" s="1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ht="16.5" x14ac:dyDescent="0.5">
      <c r="A11260" t="s">
        <v>20782</v>
      </c>
      <c r="B11260" s="1">
        <v>44355</v>
      </c>
      <c r="C11260" s="1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ht="16.5" x14ac:dyDescent="0.5">
      <c r="A11261" t="s">
        <v>20783</v>
      </c>
      <c r="B11261" s="1">
        <v>44165</v>
      </c>
      <c r="C11261" s="1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ht="16.5" x14ac:dyDescent="0.5">
      <c r="A11262" t="s">
        <v>20784</v>
      </c>
      <c r="B11262" s="1">
        <v>43638</v>
      </c>
      <c r="C11262" s="1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ht="16.5" x14ac:dyDescent="0.5">
      <c r="A11263" t="s">
        <v>20786</v>
      </c>
      <c r="B11263" s="1">
        <v>44515</v>
      </c>
      <c r="C11263" s="1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ht="16.5" x14ac:dyDescent="0.5">
      <c r="A11264" t="s">
        <v>20788</v>
      </c>
      <c r="B11264" s="1">
        <v>44458</v>
      </c>
      <c r="C11264" s="1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ht="16.5" x14ac:dyDescent="0.5">
      <c r="A11265" t="s">
        <v>20790</v>
      </c>
      <c r="B11265" s="1">
        <v>43610</v>
      </c>
      <c r="C11265" s="1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ht="16.5" x14ac:dyDescent="0.5">
      <c r="A11266" t="s">
        <v>6873</v>
      </c>
      <c r="B11266" s="1">
        <v>44092</v>
      </c>
      <c r="C11266" s="1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ht="16.5" x14ac:dyDescent="0.5">
      <c r="A11267" t="s">
        <v>20791</v>
      </c>
      <c r="B11267" s="1">
        <v>44558</v>
      </c>
      <c r="C11267" s="1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ht="16.5" x14ac:dyDescent="0.5">
      <c r="A11268" t="s">
        <v>20794</v>
      </c>
      <c r="B11268" s="1">
        <v>44176</v>
      </c>
      <c r="C11268" s="1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ht="16.5" x14ac:dyDescent="0.5">
      <c r="A11269" t="s">
        <v>20796</v>
      </c>
      <c r="B11269" s="1">
        <v>44381</v>
      </c>
      <c r="C11269" s="1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ht="16.5" x14ac:dyDescent="0.5">
      <c r="A11270" t="s">
        <v>20797</v>
      </c>
      <c r="B11270" s="1">
        <v>44493</v>
      </c>
      <c r="C11270" s="1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ht="16.5" x14ac:dyDescent="0.5">
      <c r="A11271" t="s">
        <v>20799</v>
      </c>
      <c r="B11271" s="1">
        <v>44847</v>
      </c>
      <c r="C11271" s="1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ht="16.5" x14ac:dyDescent="0.5">
      <c r="A11272" t="s">
        <v>15953</v>
      </c>
      <c r="B11272" s="1">
        <v>44624</v>
      </c>
      <c r="C11272" s="1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ht="16.5" x14ac:dyDescent="0.5">
      <c r="A11273" t="s">
        <v>5735</v>
      </c>
      <c r="B11273" s="1">
        <v>43821</v>
      </c>
      <c r="C11273" s="1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ht="16.5" x14ac:dyDescent="0.5">
      <c r="A11274" t="s">
        <v>6152</v>
      </c>
      <c r="B11274" s="1">
        <v>44439</v>
      </c>
      <c r="C11274" s="1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ht="16.5" x14ac:dyDescent="0.5">
      <c r="A11275" t="s">
        <v>20802</v>
      </c>
      <c r="B11275" s="1">
        <v>44345</v>
      </c>
      <c r="C11275" s="1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ht="16.5" x14ac:dyDescent="0.5">
      <c r="A11276" t="s">
        <v>20803</v>
      </c>
      <c r="B11276" s="1">
        <v>43568</v>
      </c>
      <c r="C11276" s="1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ht="16.5" x14ac:dyDescent="0.5">
      <c r="A11277" t="s">
        <v>8182</v>
      </c>
      <c r="B11277" s="1">
        <v>44786</v>
      </c>
      <c r="C11277" s="1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ht="16.5" x14ac:dyDescent="0.5">
      <c r="A11278" t="s">
        <v>20804</v>
      </c>
      <c r="B11278" s="1">
        <v>44100</v>
      </c>
      <c r="C11278" s="1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ht="16.5" x14ac:dyDescent="0.5">
      <c r="A11279" t="s">
        <v>7226</v>
      </c>
      <c r="B11279" s="1">
        <v>44383</v>
      </c>
      <c r="C11279" s="1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ht="16.5" x14ac:dyDescent="0.5">
      <c r="A11280" t="s">
        <v>12567</v>
      </c>
      <c r="B11280" s="1">
        <v>44675</v>
      </c>
      <c r="C11280" s="1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ht="16.5" x14ac:dyDescent="0.5">
      <c r="A11281" t="s">
        <v>20806</v>
      </c>
      <c r="B11281" s="1">
        <v>44760</v>
      </c>
      <c r="C11281" s="1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ht="16.5" x14ac:dyDescent="0.5">
      <c r="A11282" t="s">
        <v>20807</v>
      </c>
      <c r="B11282" s="1">
        <v>44449</v>
      </c>
      <c r="C11282" s="1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ht="16.5" x14ac:dyDescent="0.5">
      <c r="A11283" t="s">
        <v>20808</v>
      </c>
      <c r="B11283" s="1">
        <v>44477</v>
      </c>
      <c r="C11283" s="1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ht="16.5" x14ac:dyDescent="0.5">
      <c r="A11284" t="s">
        <v>10278</v>
      </c>
      <c r="B11284" s="1">
        <v>44473</v>
      </c>
      <c r="C11284" s="1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ht="16.5" x14ac:dyDescent="0.5">
      <c r="A11285" t="s">
        <v>10782</v>
      </c>
      <c r="B11285" s="1">
        <v>44752</v>
      </c>
      <c r="C11285" s="1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ht="16.5" x14ac:dyDescent="0.5">
      <c r="A11286" t="s">
        <v>20809</v>
      </c>
      <c r="B11286" s="1">
        <v>44465</v>
      </c>
      <c r="C11286" s="1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ht="16.5" x14ac:dyDescent="0.5">
      <c r="A11287" t="s">
        <v>14991</v>
      </c>
      <c r="B11287" s="1">
        <v>44532</v>
      </c>
      <c r="C11287" s="1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ht="16.5" x14ac:dyDescent="0.5">
      <c r="A11288" t="s">
        <v>20810</v>
      </c>
      <c r="B11288" s="1">
        <v>43737</v>
      </c>
      <c r="C11288" s="1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ht="16.5" x14ac:dyDescent="0.5">
      <c r="A11289" t="s">
        <v>20281</v>
      </c>
      <c r="B11289" s="1">
        <v>44344</v>
      </c>
      <c r="C11289" s="1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ht="16.5" x14ac:dyDescent="0.5">
      <c r="A11290" t="s">
        <v>7489</v>
      </c>
      <c r="B11290" s="1">
        <v>43833</v>
      </c>
      <c r="C11290" s="1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ht="16.5" x14ac:dyDescent="0.5">
      <c r="A11291" t="s">
        <v>16392</v>
      </c>
      <c r="B11291" s="1">
        <v>44640</v>
      </c>
      <c r="C11291" s="1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ht="16.5" x14ac:dyDescent="0.5">
      <c r="A11292" t="s">
        <v>3368</v>
      </c>
      <c r="B11292" s="1">
        <v>44889</v>
      </c>
      <c r="C11292" s="1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ht="16.5" x14ac:dyDescent="0.5">
      <c r="A11293" t="s">
        <v>20816</v>
      </c>
      <c r="B11293" s="1">
        <v>43889</v>
      </c>
      <c r="C11293" s="1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ht="16.5" x14ac:dyDescent="0.5">
      <c r="A11294" t="s">
        <v>9570</v>
      </c>
      <c r="B11294" s="1">
        <v>43668</v>
      </c>
      <c r="C11294" s="1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ht="16.5" x14ac:dyDescent="0.5">
      <c r="A11295" t="s">
        <v>20819</v>
      </c>
      <c r="B11295" s="1">
        <v>44080</v>
      </c>
      <c r="C11295" s="1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ht="16.5" x14ac:dyDescent="0.5">
      <c r="A11296" t="s">
        <v>20820</v>
      </c>
      <c r="B11296" s="1">
        <v>43953</v>
      </c>
      <c r="C11296" s="1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ht="16.5" x14ac:dyDescent="0.5">
      <c r="A11297" t="s">
        <v>20821</v>
      </c>
      <c r="B11297" s="1">
        <v>44149</v>
      </c>
      <c r="C11297" s="1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ht="16.5" x14ac:dyDescent="0.5">
      <c r="A11298" t="s">
        <v>20822</v>
      </c>
      <c r="B11298" s="1">
        <v>43633</v>
      </c>
      <c r="C11298" s="1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ht="16.5" x14ac:dyDescent="0.5">
      <c r="A11299" t="s">
        <v>20824</v>
      </c>
      <c r="B11299" s="1">
        <v>44498</v>
      </c>
      <c r="C11299" s="1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ht="16.5" x14ac:dyDescent="0.5">
      <c r="A11300" t="s">
        <v>20825</v>
      </c>
      <c r="B11300" s="1">
        <v>44206</v>
      </c>
      <c r="C11300" s="1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ht="16.5" x14ac:dyDescent="0.5">
      <c r="A11301" t="s">
        <v>20827</v>
      </c>
      <c r="B11301" s="1">
        <v>44152</v>
      </c>
      <c r="C11301" s="1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ht="16.5" x14ac:dyDescent="0.5">
      <c r="A11302" t="s">
        <v>20830</v>
      </c>
      <c r="B11302" s="1">
        <v>43576</v>
      </c>
      <c r="C11302" s="1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ht="16.5" x14ac:dyDescent="0.5">
      <c r="A11303" t="s">
        <v>20831</v>
      </c>
      <c r="B11303" s="1">
        <v>44642</v>
      </c>
      <c r="C11303" s="1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ht="16.5" x14ac:dyDescent="0.5">
      <c r="A11304" t="s">
        <v>1982</v>
      </c>
      <c r="B11304" s="1">
        <v>44203</v>
      </c>
      <c r="C11304" s="1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ht="16.5" x14ac:dyDescent="0.5">
      <c r="A11305" t="s">
        <v>20832</v>
      </c>
      <c r="B11305" s="1">
        <v>44002</v>
      </c>
      <c r="C11305" s="1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ht="16.5" x14ac:dyDescent="0.5">
      <c r="A11306" t="s">
        <v>20833</v>
      </c>
      <c r="B11306" s="1">
        <v>44705</v>
      </c>
      <c r="C11306" s="1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ht="16.5" x14ac:dyDescent="0.5">
      <c r="A11307" t="s">
        <v>20834</v>
      </c>
      <c r="B11307" s="1">
        <v>44287</v>
      </c>
      <c r="C11307" s="1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ht="16.5" x14ac:dyDescent="0.5">
      <c r="A11308" t="s">
        <v>20837</v>
      </c>
      <c r="B11308" s="1">
        <v>43825</v>
      </c>
      <c r="C11308" s="1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ht="16.5" x14ac:dyDescent="0.5">
      <c r="A11309" t="s">
        <v>20838</v>
      </c>
      <c r="B11309" s="1">
        <v>44009</v>
      </c>
      <c r="C11309" s="1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ht="16.5" x14ac:dyDescent="0.5">
      <c r="A11310" t="s">
        <v>15302</v>
      </c>
      <c r="B11310" s="1">
        <v>44884</v>
      </c>
      <c r="C11310" s="1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ht="16.5" x14ac:dyDescent="0.5">
      <c r="A11311" t="s">
        <v>20840</v>
      </c>
      <c r="B11311" s="1">
        <v>44038</v>
      </c>
      <c r="C11311" s="1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ht="16.5" x14ac:dyDescent="0.5">
      <c r="A11312" t="s">
        <v>7448</v>
      </c>
      <c r="B11312" s="1">
        <v>43748</v>
      </c>
      <c r="C11312" s="1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ht="16.5" x14ac:dyDescent="0.5">
      <c r="A11313" t="s">
        <v>20842</v>
      </c>
      <c r="B11313" s="1">
        <v>43686</v>
      </c>
      <c r="C11313" s="1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ht="16.5" x14ac:dyDescent="0.5">
      <c r="A11314" t="s">
        <v>20843</v>
      </c>
      <c r="B11314" s="1">
        <v>44812</v>
      </c>
      <c r="C11314" s="1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ht="16.5" x14ac:dyDescent="0.5">
      <c r="A11315" t="s">
        <v>20774</v>
      </c>
      <c r="B11315" s="1">
        <v>43829</v>
      </c>
      <c r="C11315" s="1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ht="16.5" x14ac:dyDescent="0.5">
      <c r="A11316" t="s">
        <v>20849</v>
      </c>
      <c r="B11316" s="1">
        <v>44630</v>
      </c>
      <c r="C11316" s="1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ht="16.5" x14ac:dyDescent="0.5">
      <c r="A11317" t="s">
        <v>20853</v>
      </c>
      <c r="B11317" s="1">
        <v>44501</v>
      </c>
      <c r="C11317" s="1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ht="16.5" x14ac:dyDescent="0.5">
      <c r="A11318" t="s">
        <v>20854</v>
      </c>
      <c r="B11318" s="1">
        <v>44253</v>
      </c>
      <c r="C11318" s="1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ht="16.5" x14ac:dyDescent="0.5">
      <c r="A11319" t="s">
        <v>4129</v>
      </c>
      <c r="B11319" s="1">
        <v>44245</v>
      </c>
      <c r="C11319" s="1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ht="16.5" x14ac:dyDescent="0.5">
      <c r="A11320" t="s">
        <v>13392</v>
      </c>
      <c r="B11320" s="1">
        <v>44898</v>
      </c>
      <c r="C11320" s="1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ht="16.5" x14ac:dyDescent="0.5">
      <c r="A11321" t="s">
        <v>20857</v>
      </c>
      <c r="B11321" s="1">
        <v>43734</v>
      </c>
      <c r="C11321" s="1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ht="16.5" x14ac:dyDescent="0.5">
      <c r="A11322" t="s">
        <v>20859</v>
      </c>
      <c r="B11322" s="1">
        <v>44624</v>
      </c>
      <c r="C11322" s="1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ht="16.5" x14ac:dyDescent="0.5">
      <c r="A11323" t="s">
        <v>20860</v>
      </c>
      <c r="B11323" s="1">
        <v>44105</v>
      </c>
      <c r="C11323" s="1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ht="16.5" x14ac:dyDescent="0.5">
      <c r="A11324" t="s">
        <v>20862</v>
      </c>
      <c r="B11324" s="1">
        <v>44856</v>
      </c>
      <c r="C11324" s="1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ht="16.5" x14ac:dyDescent="0.5">
      <c r="A11325" t="s">
        <v>20864</v>
      </c>
      <c r="B11325" s="1">
        <v>44813</v>
      </c>
      <c r="C11325" s="1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ht="16.5" x14ac:dyDescent="0.5">
      <c r="A11326" t="s">
        <v>20867</v>
      </c>
      <c r="B11326" s="1">
        <v>43526</v>
      </c>
      <c r="C11326" s="1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ht="16.5" x14ac:dyDescent="0.5">
      <c r="A11327" t="s">
        <v>20868</v>
      </c>
      <c r="B11327" s="1">
        <v>44768</v>
      </c>
      <c r="C11327" s="1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ht="16.5" x14ac:dyDescent="0.5">
      <c r="A11328" t="s">
        <v>2901</v>
      </c>
      <c r="B11328" s="1">
        <v>44877</v>
      </c>
      <c r="C11328" s="1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ht="16.5" x14ac:dyDescent="0.5">
      <c r="A11329" t="s">
        <v>20871</v>
      </c>
      <c r="B11329" s="1">
        <v>44813</v>
      </c>
      <c r="C11329" s="1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ht="16.5" x14ac:dyDescent="0.5">
      <c r="A11330" t="s">
        <v>7192</v>
      </c>
      <c r="B11330" s="1">
        <v>44892</v>
      </c>
      <c r="C11330" s="1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ht="16.5" x14ac:dyDescent="0.5">
      <c r="A11331" t="s">
        <v>20873</v>
      </c>
      <c r="B11331" s="1">
        <v>44727</v>
      </c>
      <c r="C11331" s="1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ht="16.5" x14ac:dyDescent="0.5">
      <c r="A11332" t="s">
        <v>7103</v>
      </c>
      <c r="B11332" s="1">
        <v>44061</v>
      </c>
      <c r="C11332" s="1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ht="16.5" x14ac:dyDescent="0.5">
      <c r="A11333" t="s">
        <v>7211</v>
      </c>
      <c r="B11333" s="1">
        <v>44690</v>
      </c>
      <c r="C11333" s="1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ht="16.5" x14ac:dyDescent="0.5">
      <c r="A11334" t="s">
        <v>14101</v>
      </c>
      <c r="B11334" s="1">
        <v>43773</v>
      </c>
      <c r="C11334" s="1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ht="16.5" x14ac:dyDescent="0.5">
      <c r="A11335" t="s">
        <v>20875</v>
      </c>
      <c r="B11335" s="1">
        <v>44688</v>
      </c>
      <c r="C11335" s="1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ht="16.5" x14ac:dyDescent="0.5">
      <c r="A11336" t="s">
        <v>8475</v>
      </c>
      <c r="B11336" s="1">
        <v>43619</v>
      </c>
      <c r="C11336" s="1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ht="16.5" x14ac:dyDescent="0.5">
      <c r="A11337" t="s">
        <v>12655</v>
      </c>
      <c r="B11337" s="1">
        <v>44443</v>
      </c>
      <c r="C11337" s="1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ht="16.5" x14ac:dyDescent="0.5">
      <c r="A11338" t="s">
        <v>20876</v>
      </c>
      <c r="B11338" s="1">
        <v>43762</v>
      </c>
      <c r="C11338" s="1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ht="16.5" x14ac:dyDescent="0.5">
      <c r="A11339" t="s">
        <v>20877</v>
      </c>
      <c r="B11339" s="1">
        <v>44317</v>
      </c>
      <c r="C11339" s="1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ht="16.5" x14ac:dyDescent="0.5">
      <c r="A11340" t="s">
        <v>20432</v>
      </c>
      <c r="B11340" s="1">
        <v>44049</v>
      </c>
      <c r="C11340" s="1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ht="16.5" x14ac:dyDescent="0.5">
      <c r="A11341" t="s">
        <v>1889</v>
      </c>
      <c r="B11341" s="1">
        <v>44074</v>
      </c>
      <c r="C11341" s="1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ht="16.5" x14ac:dyDescent="0.5">
      <c r="A11342" t="s">
        <v>20884</v>
      </c>
      <c r="B11342" s="1">
        <v>44091</v>
      </c>
      <c r="C11342" s="1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ht="16.5" x14ac:dyDescent="0.5">
      <c r="A11343" t="s">
        <v>20885</v>
      </c>
      <c r="B11343" s="1">
        <v>44138</v>
      </c>
      <c r="C11343" s="1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ht="16.5" x14ac:dyDescent="0.5">
      <c r="A11344" t="s">
        <v>4290</v>
      </c>
      <c r="B11344" s="1">
        <v>44648</v>
      </c>
      <c r="C11344" s="1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ht="16.5" x14ac:dyDescent="0.5">
      <c r="A11345" t="s">
        <v>19460</v>
      </c>
      <c r="B11345" s="1">
        <v>44716</v>
      </c>
      <c r="C11345" s="1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ht="16.5" x14ac:dyDescent="0.5">
      <c r="A11346" t="s">
        <v>6450</v>
      </c>
      <c r="B11346" s="1">
        <v>44480</v>
      </c>
      <c r="C11346" s="1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ht="16.5" x14ac:dyDescent="0.5">
      <c r="A11347" t="s">
        <v>20886</v>
      </c>
      <c r="B11347" s="1">
        <v>44722</v>
      </c>
      <c r="C11347" s="1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ht="16.5" x14ac:dyDescent="0.5">
      <c r="A11348" t="s">
        <v>20887</v>
      </c>
      <c r="B11348" s="1">
        <v>44259</v>
      </c>
      <c r="C11348" s="1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ht="16.5" x14ac:dyDescent="0.5">
      <c r="A11349" t="s">
        <v>5692</v>
      </c>
      <c r="B11349" s="1">
        <v>43773</v>
      </c>
      <c r="C11349" s="1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ht="16.5" x14ac:dyDescent="0.5">
      <c r="A11350" t="s">
        <v>20888</v>
      </c>
      <c r="B11350" s="1">
        <v>44772</v>
      </c>
      <c r="C11350" s="1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ht="16.5" x14ac:dyDescent="0.5">
      <c r="A11351" t="s">
        <v>2683</v>
      </c>
      <c r="B11351" s="1">
        <v>44046</v>
      </c>
      <c r="C11351" s="1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ht="16.5" x14ac:dyDescent="0.5">
      <c r="A11352" t="s">
        <v>15035</v>
      </c>
      <c r="B11352" s="1">
        <v>43554</v>
      </c>
      <c r="C11352" s="1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ht="16.5" x14ac:dyDescent="0.5">
      <c r="A11353" t="s">
        <v>20889</v>
      </c>
      <c r="B11353" s="1">
        <v>44742</v>
      </c>
      <c r="C11353" s="1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ht="16.5" x14ac:dyDescent="0.5">
      <c r="A11354" t="s">
        <v>20890</v>
      </c>
      <c r="B11354" s="1">
        <v>43510</v>
      </c>
      <c r="C11354" s="1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ht="16.5" x14ac:dyDescent="0.5">
      <c r="A11355" t="s">
        <v>20894</v>
      </c>
      <c r="B11355" s="1">
        <v>44694</v>
      </c>
      <c r="C11355" s="1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ht="16.5" x14ac:dyDescent="0.5">
      <c r="A11356" t="s">
        <v>20896</v>
      </c>
      <c r="B11356" s="1">
        <v>43673</v>
      </c>
      <c r="C11356" s="1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ht="16.5" x14ac:dyDescent="0.5">
      <c r="A11357" t="s">
        <v>20897</v>
      </c>
      <c r="B11357" s="1">
        <v>44205</v>
      </c>
      <c r="C11357" s="1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ht="16.5" x14ac:dyDescent="0.5">
      <c r="A11358" t="s">
        <v>20900</v>
      </c>
      <c r="B11358" s="1">
        <v>44690</v>
      </c>
      <c r="C11358" s="1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ht="16.5" x14ac:dyDescent="0.5">
      <c r="A11359" t="s">
        <v>20901</v>
      </c>
      <c r="B11359" s="1">
        <v>44747</v>
      </c>
      <c r="C11359" s="1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ht="16.5" x14ac:dyDescent="0.5">
      <c r="A11360" t="s">
        <v>20902</v>
      </c>
      <c r="B11360" s="1">
        <v>44791</v>
      </c>
      <c r="C11360" s="1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ht="16.5" x14ac:dyDescent="0.5">
      <c r="A11361" t="s">
        <v>20903</v>
      </c>
      <c r="B11361" s="1">
        <v>43671</v>
      </c>
      <c r="C11361" s="1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ht="16.5" x14ac:dyDescent="0.5">
      <c r="A11362" t="s">
        <v>20904</v>
      </c>
      <c r="B11362" s="1">
        <v>43771</v>
      </c>
      <c r="C11362" s="1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ht="16.5" x14ac:dyDescent="0.5">
      <c r="A11363" t="s">
        <v>14341</v>
      </c>
      <c r="B11363" s="1">
        <v>44550</v>
      </c>
      <c r="C11363" s="1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ht="16.5" x14ac:dyDescent="0.5">
      <c r="A11364" t="s">
        <v>20908</v>
      </c>
      <c r="B11364" s="1">
        <v>44184</v>
      </c>
      <c r="C11364" s="1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ht="16.5" x14ac:dyDescent="0.5">
      <c r="A11365" t="s">
        <v>20909</v>
      </c>
      <c r="B11365" s="1">
        <v>44651</v>
      </c>
      <c r="C11365" s="1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ht="16.5" x14ac:dyDescent="0.5">
      <c r="A11366" t="s">
        <v>8464</v>
      </c>
      <c r="B11366" s="1">
        <v>44434</v>
      </c>
      <c r="C11366" s="1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ht="16.5" x14ac:dyDescent="0.5">
      <c r="A11367" t="s">
        <v>20912</v>
      </c>
      <c r="B11367" s="1">
        <v>43609</v>
      </c>
      <c r="C11367" s="1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ht="16.5" x14ac:dyDescent="0.5">
      <c r="A11368" t="s">
        <v>20913</v>
      </c>
      <c r="B11368" s="1">
        <v>43787</v>
      </c>
      <c r="C11368" s="1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ht="16.5" x14ac:dyDescent="0.5">
      <c r="A11369" t="s">
        <v>7675</v>
      </c>
      <c r="B11369" s="1">
        <v>44554</v>
      </c>
      <c r="C11369" s="1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ht="16.5" x14ac:dyDescent="0.5">
      <c r="A11370" t="s">
        <v>13875</v>
      </c>
      <c r="B11370" s="1">
        <v>44067</v>
      </c>
      <c r="C11370" s="1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ht="16.5" x14ac:dyDescent="0.5">
      <c r="A11371" t="s">
        <v>20914</v>
      </c>
      <c r="B11371" s="1">
        <v>43959</v>
      </c>
      <c r="C11371" s="1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ht="16.5" x14ac:dyDescent="0.5">
      <c r="A11372" t="s">
        <v>20917</v>
      </c>
      <c r="B11372" s="1">
        <v>43598</v>
      </c>
      <c r="C11372" s="1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ht="16.5" x14ac:dyDescent="0.5">
      <c r="A11373" t="s">
        <v>20919</v>
      </c>
      <c r="B11373" s="1">
        <v>43832</v>
      </c>
      <c r="C11373" s="1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ht="16.5" x14ac:dyDescent="0.5">
      <c r="A11374" t="s">
        <v>20920</v>
      </c>
      <c r="B11374" s="1">
        <v>44735</v>
      </c>
      <c r="C11374" s="1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ht="16.5" x14ac:dyDescent="0.5">
      <c r="A11375" t="s">
        <v>20921</v>
      </c>
      <c r="B11375" s="1">
        <v>44213</v>
      </c>
      <c r="C11375" s="1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ht="16.5" x14ac:dyDescent="0.5">
      <c r="A11376" t="s">
        <v>9724</v>
      </c>
      <c r="B11376" s="1">
        <v>43947</v>
      </c>
      <c r="C11376" s="1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ht="16.5" x14ac:dyDescent="0.5">
      <c r="A11377" t="s">
        <v>4958</v>
      </c>
      <c r="B11377" s="1">
        <v>44720</v>
      </c>
      <c r="C11377" s="1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ht="16.5" x14ac:dyDescent="0.5">
      <c r="A11378" t="s">
        <v>20924</v>
      </c>
      <c r="B11378" s="1">
        <v>44900</v>
      </c>
      <c r="C11378" s="1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ht="16.5" x14ac:dyDescent="0.5">
      <c r="A11379" t="s">
        <v>20925</v>
      </c>
      <c r="B11379" s="1">
        <v>44518</v>
      </c>
      <c r="C11379" s="1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ht="16.5" x14ac:dyDescent="0.5">
      <c r="A11380" t="s">
        <v>20926</v>
      </c>
      <c r="B11380" s="1">
        <v>44693</v>
      </c>
      <c r="C11380" s="1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ht="16.5" x14ac:dyDescent="0.5">
      <c r="A11381" t="s">
        <v>20927</v>
      </c>
      <c r="B11381" s="1">
        <v>43830</v>
      </c>
      <c r="C11381" s="1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ht="16.5" x14ac:dyDescent="0.5">
      <c r="A11382" t="s">
        <v>13534</v>
      </c>
      <c r="B11382" s="1">
        <v>44824</v>
      </c>
      <c r="C11382" s="1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ht="16.5" x14ac:dyDescent="0.5">
      <c r="A11383" t="s">
        <v>2940</v>
      </c>
      <c r="B11383" s="1">
        <v>44169</v>
      </c>
      <c r="C11383" s="1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ht="16.5" x14ac:dyDescent="0.5">
      <c r="A11384" t="s">
        <v>20928</v>
      </c>
      <c r="B11384" s="1">
        <v>43592</v>
      </c>
      <c r="C11384" s="1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ht="16.5" x14ac:dyDescent="0.5">
      <c r="A11385" t="s">
        <v>20930</v>
      </c>
      <c r="B11385" s="1">
        <v>44738</v>
      </c>
      <c r="C11385" s="1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ht="16.5" x14ac:dyDescent="0.5">
      <c r="A11386" t="s">
        <v>20933</v>
      </c>
      <c r="B11386" s="1">
        <v>44782</v>
      </c>
      <c r="C11386" s="1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ht="16.5" x14ac:dyDescent="0.5">
      <c r="A11387" t="s">
        <v>19871</v>
      </c>
      <c r="B11387" s="1">
        <v>43710</v>
      </c>
      <c r="C11387" s="1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ht="16.5" x14ac:dyDescent="0.5">
      <c r="A11388" t="s">
        <v>20936</v>
      </c>
      <c r="B11388" s="1">
        <v>44897</v>
      </c>
      <c r="C11388" s="1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ht="16.5" x14ac:dyDescent="0.5">
      <c r="A11389" t="s">
        <v>20937</v>
      </c>
      <c r="B11389" s="1">
        <v>43955</v>
      </c>
      <c r="C11389" s="1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ht="16.5" x14ac:dyDescent="0.5">
      <c r="A11390" t="s">
        <v>20940</v>
      </c>
      <c r="B11390" s="1">
        <v>44820</v>
      </c>
      <c r="C11390" s="1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ht="16.5" x14ac:dyDescent="0.5">
      <c r="A11391" t="s">
        <v>20942</v>
      </c>
      <c r="B11391" s="1">
        <v>44787</v>
      </c>
      <c r="C11391" s="1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ht="16.5" x14ac:dyDescent="0.5">
      <c r="A11392" t="s">
        <v>12601</v>
      </c>
      <c r="B11392" s="1">
        <v>44911</v>
      </c>
      <c r="C11392" s="1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ht="16.5" x14ac:dyDescent="0.5">
      <c r="A11393" t="s">
        <v>5060</v>
      </c>
      <c r="B11393" s="1">
        <v>44052</v>
      </c>
      <c r="C11393" s="1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ht="16.5" x14ac:dyDescent="0.5">
      <c r="A11394" t="s">
        <v>20945</v>
      </c>
      <c r="B11394" s="1">
        <v>44780</v>
      </c>
      <c r="C11394" s="1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ht="16.5" x14ac:dyDescent="0.5">
      <c r="A11395" t="s">
        <v>20308</v>
      </c>
      <c r="B11395" s="1">
        <v>43903</v>
      </c>
      <c r="C11395" s="1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ht="16.5" x14ac:dyDescent="0.5">
      <c r="A11396" t="s">
        <v>10526</v>
      </c>
      <c r="B11396" s="1">
        <v>43770</v>
      </c>
      <c r="C11396" s="1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ht="16.5" x14ac:dyDescent="0.5">
      <c r="A11397" t="s">
        <v>13273</v>
      </c>
      <c r="B11397" s="1">
        <v>43937</v>
      </c>
      <c r="C11397" s="1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ht="16.5" x14ac:dyDescent="0.5">
      <c r="A11398" t="s">
        <v>20950</v>
      </c>
      <c r="B11398" s="1">
        <v>44213</v>
      </c>
      <c r="C11398" s="1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ht="16.5" x14ac:dyDescent="0.5">
      <c r="A11399" t="s">
        <v>20952</v>
      </c>
      <c r="B11399" s="1">
        <v>44875</v>
      </c>
      <c r="C11399" s="1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ht="16.5" x14ac:dyDescent="0.5">
      <c r="A11400" t="s">
        <v>20955</v>
      </c>
      <c r="B11400" s="1">
        <v>44782</v>
      </c>
      <c r="C11400" s="1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ht="16.5" x14ac:dyDescent="0.5">
      <c r="A11401" t="s">
        <v>20956</v>
      </c>
      <c r="B11401" s="1">
        <v>44169</v>
      </c>
      <c r="C11401" s="1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ht="16.5" x14ac:dyDescent="0.5">
      <c r="A11402" t="s">
        <v>20957</v>
      </c>
      <c r="B11402" s="1">
        <v>44690</v>
      </c>
      <c r="C11402" s="1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ht="16.5" x14ac:dyDescent="0.5">
      <c r="A11403" t="s">
        <v>20958</v>
      </c>
      <c r="B11403" s="1">
        <v>44890</v>
      </c>
      <c r="C11403" s="1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ht="16.5" x14ac:dyDescent="0.5">
      <c r="A11404" t="s">
        <v>12252</v>
      </c>
      <c r="B11404" s="1">
        <v>43820</v>
      </c>
      <c r="C11404" s="1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ht="16.5" x14ac:dyDescent="0.5">
      <c r="A11405" t="s">
        <v>8318</v>
      </c>
      <c r="B11405" s="1">
        <v>44347</v>
      </c>
      <c r="C11405" s="1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ht="16.5" x14ac:dyDescent="0.5">
      <c r="A11406" t="s">
        <v>20960</v>
      </c>
      <c r="B11406" s="1">
        <v>44287</v>
      </c>
      <c r="C11406" s="1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ht="16.5" x14ac:dyDescent="0.5">
      <c r="A11407" t="s">
        <v>20961</v>
      </c>
      <c r="B11407" s="1">
        <v>43773</v>
      </c>
      <c r="C11407" s="1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ht="16.5" x14ac:dyDescent="0.5">
      <c r="A11408" t="s">
        <v>20966</v>
      </c>
      <c r="B11408" s="1">
        <v>44351</v>
      </c>
      <c r="C11408" s="1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ht="16.5" x14ac:dyDescent="0.5">
      <c r="A11409" t="s">
        <v>20967</v>
      </c>
      <c r="B11409" s="1">
        <v>44075</v>
      </c>
      <c r="C11409" s="1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ht="16.5" x14ac:dyDescent="0.5">
      <c r="A11410" t="s">
        <v>20969</v>
      </c>
      <c r="B11410" s="1">
        <v>43552</v>
      </c>
      <c r="C11410" s="1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ht="16.5" x14ac:dyDescent="0.5">
      <c r="A11411" t="s">
        <v>18138</v>
      </c>
      <c r="B11411" s="1">
        <v>44449</v>
      </c>
      <c r="C11411" s="1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ht="16.5" x14ac:dyDescent="0.5">
      <c r="A11412" t="s">
        <v>20971</v>
      </c>
      <c r="B11412" s="1">
        <v>44768</v>
      </c>
      <c r="C11412" s="1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ht="16.5" x14ac:dyDescent="0.5">
      <c r="A11413" t="s">
        <v>20972</v>
      </c>
      <c r="B11413" s="1">
        <v>44061</v>
      </c>
      <c r="C11413" s="1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ht="16.5" x14ac:dyDescent="0.5">
      <c r="A11414" t="s">
        <v>11384</v>
      </c>
      <c r="B11414" s="1">
        <v>43898</v>
      </c>
      <c r="C11414" s="1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ht="16.5" x14ac:dyDescent="0.5">
      <c r="A11415" t="s">
        <v>14725</v>
      </c>
      <c r="B11415" s="1">
        <v>44921</v>
      </c>
      <c r="C11415" s="1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ht="16.5" x14ac:dyDescent="0.5">
      <c r="A11416" t="s">
        <v>12594</v>
      </c>
      <c r="B11416" s="1">
        <v>44123</v>
      </c>
      <c r="C11416" s="1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ht="16.5" x14ac:dyDescent="0.5">
      <c r="A11417" t="s">
        <v>20974</v>
      </c>
      <c r="B11417" s="1">
        <v>44515</v>
      </c>
      <c r="C11417" s="1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ht="16.5" x14ac:dyDescent="0.5">
      <c r="A11418" t="s">
        <v>20975</v>
      </c>
      <c r="B11418" s="1">
        <v>44686</v>
      </c>
      <c r="C11418" s="1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ht="16.5" x14ac:dyDescent="0.5">
      <c r="A11419" t="s">
        <v>20977</v>
      </c>
      <c r="B11419" s="1">
        <v>43738</v>
      </c>
      <c r="C11419" s="1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ht="16.5" x14ac:dyDescent="0.5">
      <c r="A11420" t="s">
        <v>20978</v>
      </c>
      <c r="B11420" s="1">
        <v>43997</v>
      </c>
      <c r="C11420" s="1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ht="16.5" x14ac:dyDescent="0.5">
      <c r="A11421" t="s">
        <v>20979</v>
      </c>
      <c r="B11421" s="1">
        <v>43595</v>
      </c>
      <c r="C11421" s="1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ht="16.5" x14ac:dyDescent="0.5">
      <c r="A11422" t="s">
        <v>20980</v>
      </c>
      <c r="B11422" s="1">
        <v>44814</v>
      </c>
      <c r="C11422" s="1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ht="16.5" x14ac:dyDescent="0.5">
      <c r="A11423" t="s">
        <v>16749</v>
      </c>
      <c r="B11423" s="1">
        <v>44355</v>
      </c>
      <c r="C11423" s="1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ht="16.5" x14ac:dyDescent="0.5">
      <c r="A11424" t="s">
        <v>14801</v>
      </c>
      <c r="B11424" s="1">
        <v>44373</v>
      </c>
      <c r="C11424" s="1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ht="16.5" x14ac:dyDescent="0.5">
      <c r="A11425" t="s">
        <v>20983</v>
      </c>
      <c r="B11425" s="1">
        <v>44730</v>
      </c>
      <c r="C11425" s="1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ht="16.5" x14ac:dyDescent="0.5">
      <c r="A11426" t="s">
        <v>13264</v>
      </c>
      <c r="B11426" s="1">
        <v>43773</v>
      </c>
      <c r="C11426" s="1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ht="16.5" x14ac:dyDescent="0.5">
      <c r="A11427" t="s">
        <v>20986</v>
      </c>
      <c r="B11427" s="1">
        <v>44427</v>
      </c>
      <c r="C11427" s="1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ht="16.5" x14ac:dyDescent="0.5">
      <c r="A11428" t="s">
        <v>20988</v>
      </c>
      <c r="B11428" s="1">
        <v>44010</v>
      </c>
      <c r="C11428" s="1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ht="16.5" x14ac:dyDescent="0.5">
      <c r="A11429" t="s">
        <v>2199</v>
      </c>
      <c r="B11429" s="1">
        <v>44689</v>
      </c>
      <c r="C11429" s="1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ht="16.5" x14ac:dyDescent="0.5">
      <c r="A11430" t="s">
        <v>9362</v>
      </c>
      <c r="B11430" s="1">
        <v>44532</v>
      </c>
      <c r="C11430" s="1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ht="16.5" x14ac:dyDescent="0.5">
      <c r="A11431" t="s">
        <v>20990</v>
      </c>
      <c r="B11431" s="1">
        <v>44871</v>
      </c>
      <c r="C11431" s="1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ht="16.5" x14ac:dyDescent="0.5">
      <c r="A11432" t="s">
        <v>20992</v>
      </c>
      <c r="B11432" s="1">
        <v>44918</v>
      </c>
      <c r="C11432" s="1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ht="16.5" x14ac:dyDescent="0.5">
      <c r="A11433" t="s">
        <v>20993</v>
      </c>
      <c r="B11433" s="1">
        <v>44415</v>
      </c>
      <c r="C11433" s="1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ht="16.5" x14ac:dyDescent="0.5">
      <c r="A11434" t="s">
        <v>20994</v>
      </c>
      <c r="B11434" s="1">
        <v>44494</v>
      </c>
      <c r="C11434" s="1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ht="16.5" x14ac:dyDescent="0.5">
      <c r="A11435" t="s">
        <v>20995</v>
      </c>
      <c r="B11435" s="1">
        <v>44717</v>
      </c>
      <c r="C11435" s="1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ht="16.5" x14ac:dyDescent="0.5">
      <c r="A11436" t="s">
        <v>20137</v>
      </c>
      <c r="B11436" s="1">
        <v>44858</v>
      </c>
      <c r="C11436" s="1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ht="16.5" x14ac:dyDescent="0.5">
      <c r="A11437" t="s">
        <v>16566</v>
      </c>
      <c r="B11437" s="1">
        <v>44192</v>
      </c>
      <c r="C11437" s="1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ht="16.5" x14ac:dyDescent="0.5">
      <c r="A11438" t="s">
        <v>20996</v>
      </c>
      <c r="B11438" s="1">
        <v>44835</v>
      </c>
      <c r="C11438" s="1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ht="16.5" x14ac:dyDescent="0.5">
      <c r="A11439" t="s">
        <v>20997</v>
      </c>
      <c r="B11439" s="1">
        <v>44463</v>
      </c>
      <c r="C11439" s="1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ht="16.5" x14ac:dyDescent="0.5">
      <c r="A11440" t="s">
        <v>20999</v>
      </c>
      <c r="B11440" s="1">
        <v>44480</v>
      </c>
      <c r="C11440" s="1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ht="16.5" x14ac:dyDescent="0.5">
      <c r="A11441" t="s">
        <v>21001</v>
      </c>
      <c r="B11441" s="1">
        <v>44782</v>
      </c>
      <c r="C11441" s="1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ht="16.5" x14ac:dyDescent="0.5">
      <c r="A11442" t="s">
        <v>12908</v>
      </c>
      <c r="B11442" s="1">
        <v>44674</v>
      </c>
      <c r="C11442" s="1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ht="16.5" x14ac:dyDescent="0.5">
      <c r="A11443" t="s">
        <v>12934</v>
      </c>
      <c r="B11443" s="1">
        <v>44554</v>
      </c>
      <c r="C11443" s="1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ht="16.5" x14ac:dyDescent="0.5">
      <c r="A11444" t="s">
        <v>13408</v>
      </c>
      <c r="B11444" s="1">
        <v>44088</v>
      </c>
      <c r="C11444" s="1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ht="16.5" x14ac:dyDescent="0.5">
      <c r="A11445" t="s">
        <v>21006</v>
      </c>
      <c r="B11445" s="1">
        <v>44904</v>
      </c>
      <c r="C11445" s="1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ht="16.5" x14ac:dyDescent="0.5">
      <c r="A11446" t="s">
        <v>21007</v>
      </c>
      <c r="B11446" s="1">
        <v>44896</v>
      </c>
      <c r="C11446" s="1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ht="16.5" x14ac:dyDescent="0.5">
      <c r="A11447" t="s">
        <v>21010</v>
      </c>
      <c r="B11447" s="1">
        <v>44252</v>
      </c>
      <c r="C11447" s="1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ht="16.5" x14ac:dyDescent="0.5">
      <c r="A11448" t="s">
        <v>21011</v>
      </c>
      <c r="B11448" s="1">
        <v>44196</v>
      </c>
      <c r="C11448" s="1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ht="16.5" x14ac:dyDescent="0.5">
      <c r="A11449" t="s">
        <v>9305</v>
      </c>
      <c r="B11449" s="1">
        <v>44877</v>
      </c>
      <c r="C11449" s="1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ht="16.5" x14ac:dyDescent="0.5">
      <c r="A11450" t="s">
        <v>21013</v>
      </c>
      <c r="B11450" s="1">
        <v>43889</v>
      </c>
      <c r="C11450" s="1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ht="16.5" x14ac:dyDescent="0.5">
      <c r="A11451" t="s">
        <v>21015</v>
      </c>
      <c r="B11451" s="1">
        <v>44794</v>
      </c>
      <c r="C11451" s="1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ht="16.5" x14ac:dyDescent="0.5">
      <c r="A11452" t="s">
        <v>21016</v>
      </c>
      <c r="B11452" s="1">
        <v>44807</v>
      </c>
      <c r="C11452" s="1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ht="16.5" x14ac:dyDescent="0.5">
      <c r="A11453" t="s">
        <v>6253</v>
      </c>
      <c r="B11453" s="1">
        <v>44809</v>
      </c>
      <c r="C11453" s="1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ht="16.5" x14ac:dyDescent="0.5">
      <c r="A11454" t="s">
        <v>21019</v>
      </c>
      <c r="B11454" s="1">
        <v>44212</v>
      </c>
      <c r="C11454" s="1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ht="16.5" x14ac:dyDescent="0.5">
      <c r="A11455" t="s">
        <v>11247</v>
      </c>
      <c r="B11455" s="1">
        <v>44555</v>
      </c>
      <c r="C11455" s="1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ht="16.5" x14ac:dyDescent="0.5">
      <c r="A11456" t="s">
        <v>9560</v>
      </c>
      <c r="B11456" s="1">
        <v>44509</v>
      </c>
      <c r="C11456" s="1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ht="16.5" x14ac:dyDescent="0.5">
      <c r="A11457" t="s">
        <v>21021</v>
      </c>
      <c r="B11457" s="1">
        <v>44194</v>
      </c>
      <c r="C11457" s="1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ht="16.5" x14ac:dyDescent="0.5">
      <c r="A11458" t="s">
        <v>11423</v>
      </c>
      <c r="B11458" s="1">
        <v>43587</v>
      </c>
      <c r="C11458" s="1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ht="16.5" x14ac:dyDescent="0.5">
      <c r="A11459" t="s">
        <v>20102</v>
      </c>
      <c r="B11459" s="1">
        <v>44873</v>
      </c>
      <c r="C11459" s="1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ht="16.5" x14ac:dyDescent="0.5">
      <c r="A11460" t="s">
        <v>21023</v>
      </c>
      <c r="B11460" s="1">
        <v>43736</v>
      </c>
      <c r="C11460" s="1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ht="16.5" x14ac:dyDescent="0.5">
      <c r="A11461" t="s">
        <v>18464</v>
      </c>
      <c r="B11461" s="1">
        <v>44128</v>
      </c>
      <c r="C11461" s="1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ht="16.5" x14ac:dyDescent="0.5">
      <c r="A11462" t="s">
        <v>21025</v>
      </c>
      <c r="B11462" s="1">
        <v>44122</v>
      </c>
      <c r="C11462" s="1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ht="16.5" x14ac:dyDescent="0.5">
      <c r="A11463" t="s">
        <v>21028</v>
      </c>
      <c r="B11463" s="1">
        <v>43741</v>
      </c>
      <c r="C11463" s="1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ht="16.5" x14ac:dyDescent="0.5">
      <c r="A11464" t="s">
        <v>21029</v>
      </c>
      <c r="B11464" s="1">
        <v>44851</v>
      </c>
      <c r="C11464" s="1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ht="16.5" x14ac:dyDescent="0.5">
      <c r="A11465" t="s">
        <v>19597</v>
      </c>
      <c r="B11465" s="1">
        <v>43545</v>
      </c>
      <c r="C11465" s="1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ht="16.5" x14ac:dyDescent="0.5">
      <c r="A11466" t="s">
        <v>5345</v>
      </c>
      <c r="B11466" s="1">
        <v>44553</v>
      </c>
      <c r="C11466" s="1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ht="16.5" x14ac:dyDescent="0.5">
      <c r="A11467" t="s">
        <v>1781</v>
      </c>
      <c r="B11467" s="1">
        <v>44857</v>
      </c>
      <c r="C11467" s="1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ht="16.5" x14ac:dyDescent="0.5">
      <c r="A11468" t="s">
        <v>21035</v>
      </c>
      <c r="B11468" s="1">
        <v>44294</v>
      </c>
      <c r="C11468" s="1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ht="16.5" x14ac:dyDescent="0.5">
      <c r="A11469" t="s">
        <v>21036</v>
      </c>
      <c r="B11469" s="1">
        <v>44736</v>
      </c>
      <c r="C11469" s="1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ht="16.5" x14ac:dyDescent="0.5">
      <c r="A11470" t="s">
        <v>7751</v>
      </c>
      <c r="B11470" s="1">
        <v>44176</v>
      </c>
      <c r="C11470" s="1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ht="16.5" x14ac:dyDescent="0.5">
      <c r="A11471" t="s">
        <v>21037</v>
      </c>
      <c r="B11471" s="1">
        <v>44620</v>
      </c>
      <c r="C11471" s="1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ht="16.5" x14ac:dyDescent="0.5">
      <c r="A11472" t="s">
        <v>21040</v>
      </c>
      <c r="B11472" s="1">
        <v>44866</v>
      </c>
      <c r="C11472" s="1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ht="16.5" x14ac:dyDescent="0.5">
      <c r="A11473" t="s">
        <v>7455</v>
      </c>
      <c r="B11473" s="1">
        <v>44456</v>
      </c>
      <c r="C11473" s="1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ht="16.5" x14ac:dyDescent="0.5">
      <c r="A11474" t="s">
        <v>15520</v>
      </c>
      <c r="B11474" s="1">
        <v>44897</v>
      </c>
      <c r="C11474" s="1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ht="16.5" x14ac:dyDescent="0.5">
      <c r="A11475" t="s">
        <v>21041</v>
      </c>
      <c r="B11475" s="1">
        <v>44437</v>
      </c>
      <c r="C11475" s="1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ht="16.5" x14ac:dyDescent="0.5">
      <c r="A11476" t="s">
        <v>21042</v>
      </c>
      <c r="B11476" s="1">
        <v>44128</v>
      </c>
      <c r="C11476" s="1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ht="16.5" x14ac:dyDescent="0.5">
      <c r="A11477" t="s">
        <v>21043</v>
      </c>
      <c r="B11477" s="1">
        <v>44437</v>
      </c>
      <c r="C11477" s="1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ht="16.5" x14ac:dyDescent="0.5">
      <c r="A11478" t="s">
        <v>11612</v>
      </c>
      <c r="B11478" s="1">
        <v>44205</v>
      </c>
      <c r="C11478" s="1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ht="16.5" x14ac:dyDescent="0.5">
      <c r="A11479" t="s">
        <v>21044</v>
      </c>
      <c r="B11479" s="1">
        <v>43667</v>
      </c>
      <c r="C11479" s="1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ht="16.5" x14ac:dyDescent="0.5">
      <c r="A11480" t="s">
        <v>21047</v>
      </c>
      <c r="B11480" s="1">
        <v>44430</v>
      </c>
      <c r="C11480" s="1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ht="16.5" x14ac:dyDescent="0.5">
      <c r="A11481" t="s">
        <v>17309</v>
      </c>
      <c r="B11481" s="1">
        <v>43725</v>
      </c>
      <c r="C11481" s="1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ht="16.5" x14ac:dyDescent="0.5">
      <c r="A11482" t="s">
        <v>11114</v>
      </c>
      <c r="B11482" s="1">
        <v>44589</v>
      </c>
      <c r="C11482" s="1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ht="16.5" x14ac:dyDescent="0.5">
      <c r="A11483" t="s">
        <v>5493</v>
      </c>
      <c r="B11483" s="1">
        <v>43840</v>
      </c>
      <c r="C11483" s="1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ht="16.5" x14ac:dyDescent="0.5">
      <c r="A11484" t="s">
        <v>21048</v>
      </c>
      <c r="B11484" s="1">
        <v>44557</v>
      </c>
      <c r="C11484" s="1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ht="16.5" x14ac:dyDescent="0.5">
      <c r="A11485" t="s">
        <v>21049</v>
      </c>
      <c r="B11485" s="1">
        <v>44693</v>
      </c>
      <c r="C11485" s="1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ht="16.5" x14ac:dyDescent="0.5">
      <c r="A11486" t="s">
        <v>21050</v>
      </c>
      <c r="B11486" s="1">
        <v>44782</v>
      </c>
      <c r="C11486" s="1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ht="16.5" x14ac:dyDescent="0.5">
      <c r="A11487" t="s">
        <v>17609</v>
      </c>
      <c r="B11487" s="1">
        <v>43745</v>
      </c>
      <c r="C11487" s="1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ht="16.5" x14ac:dyDescent="0.5">
      <c r="A11488" t="s">
        <v>21053</v>
      </c>
      <c r="B11488" s="1">
        <v>44329</v>
      </c>
      <c r="C11488" s="1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ht="16.5" x14ac:dyDescent="0.5">
      <c r="A11489" t="s">
        <v>11796</v>
      </c>
      <c r="B11489" s="1">
        <v>44758</v>
      </c>
      <c r="C11489" s="1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ht="16.5" x14ac:dyDescent="0.5">
      <c r="A11490" t="s">
        <v>11367</v>
      </c>
      <c r="B11490" s="1">
        <v>44798</v>
      </c>
      <c r="C11490" s="1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ht="16.5" x14ac:dyDescent="0.5">
      <c r="A11491" t="s">
        <v>21054</v>
      </c>
      <c r="B11491" s="1">
        <v>44416</v>
      </c>
      <c r="C11491" s="1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ht="16.5" x14ac:dyDescent="0.5">
      <c r="A11492" t="s">
        <v>21055</v>
      </c>
      <c r="B11492" s="1">
        <v>44212</v>
      </c>
      <c r="C11492" s="1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ht="16.5" x14ac:dyDescent="0.5">
      <c r="A11493" t="s">
        <v>8098</v>
      </c>
      <c r="B11493" s="1">
        <v>44500</v>
      </c>
      <c r="C11493" s="1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ht="16.5" x14ac:dyDescent="0.5">
      <c r="A11494" t="s">
        <v>21056</v>
      </c>
      <c r="B11494" s="1">
        <v>44693</v>
      </c>
      <c r="C11494" s="1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ht="16.5" x14ac:dyDescent="0.5">
      <c r="A11495" t="s">
        <v>16836</v>
      </c>
      <c r="B11495" s="1">
        <v>43801</v>
      </c>
      <c r="C11495" s="1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ht="16.5" x14ac:dyDescent="0.5">
      <c r="A11496" t="s">
        <v>21058</v>
      </c>
      <c r="B11496" s="1">
        <v>44360</v>
      </c>
      <c r="C11496" s="1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ht="16.5" x14ac:dyDescent="0.5">
      <c r="A11497" t="s">
        <v>21059</v>
      </c>
      <c r="B11497" s="1">
        <v>44528</v>
      </c>
      <c r="C11497" s="1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ht="16.5" x14ac:dyDescent="0.5">
      <c r="A11498" t="s">
        <v>21061</v>
      </c>
      <c r="B11498" s="1">
        <v>43923</v>
      </c>
      <c r="C11498" s="1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ht="16.5" x14ac:dyDescent="0.5">
      <c r="A11499" t="s">
        <v>21062</v>
      </c>
      <c r="B11499" s="1">
        <v>44634</v>
      </c>
      <c r="C11499" s="1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ht="16.5" x14ac:dyDescent="0.5">
      <c r="A11500" t="s">
        <v>13767</v>
      </c>
      <c r="B11500" s="1">
        <v>44711</v>
      </c>
      <c r="C11500" s="1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ht="16.5" x14ac:dyDescent="0.5">
      <c r="A11501" t="s">
        <v>21064</v>
      </c>
      <c r="B11501" s="1">
        <v>44340</v>
      </c>
      <c r="C11501" s="1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ht="16.5" x14ac:dyDescent="0.5">
      <c r="A11502" t="s">
        <v>17095</v>
      </c>
      <c r="B11502" s="1">
        <v>44780</v>
      </c>
      <c r="C11502" s="1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ht="16.5" x14ac:dyDescent="0.5">
      <c r="A11503" t="s">
        <v>9987</v>
      </c>
      <c r="B11503" s="1">
        <v>43615</v>
      </c>
      <c r="C11503" s="1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ht="16.5" x14ac:dyDescent="0.5">
      <c r="A11504" t="s">
        <v>15916</v>
      </c>
      <c r="B11504" s="1">
        <v>43961</v>
      </c>
      <c r="C11504" s="1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ht="16.5" x14ac:dyDescent="0.5">
      <c r="A11505" t="s">
        <v>7106</v>
      </c>
      <c r="B11505" s="1">
        <v>44200</v>
      </c>
      <c r="C11505" s="1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ht="16.5" x14ac:dyDescent="0.5">
      <c r="A11506" t="s">
        <v>21065</v>
      </c>
      <c r="B11506" s="1">
        <v>44371</v>
      </c>
      <c r="C11506" s="1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ht="16.5" x14ac:dyDescent="0.5">
      <c r="A11507" t="s">
        <v>21066</v>
      </c>
      <c r="B11507" s="1">
        <v>44778</v>
      </c>
      <c r="C11507" s="1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ht="16.5" x14ac:dyDescent="0.5">
      <c r="A11508" t="s">
        <v>20647</v>
      </c>
      <c r="B11508" s="1">
        <v>44192</v>
      </c>
      <c r="C11508" s="1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ht="16.5" x14ac:dyDescent="0.5">
      <c r="A11509" t="s">
        <v>11051</v>
      </c>
      <c r="B11509" s="1">
        <v>44919</v>
      </c>
      <c r="C11509" s="1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ht="16.5" x14ac:dyDescent="0.5">
      <c r="A11510" t="s">
        <v>10949</v>
      </c>
      <c r="B11510" s="1">
        <v>44679</v>
      </c>
      <c r="C11510" s="1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ht="16.5" x14ac:dyDescent="0.5">
      <c r="A11511" t="s">
        <v>15407</v>
      </c>
      <c r="B11511" s="1">
        <v>44472</v>
      </c>
      <c r="C11511" s="1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ht="16.5" x14ac:dyDescent="0.5">
      <c r="A11512" t="s">
        <v>21069</v>
      </c>
      <c r="B11512" s="1">
        <v>44850</v>
      </c>
      <c r="C11512" s="1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ht="16.5" x14ac:dyDescent="0.5">
      <c r="A11513" t="s">
        <v>21070</v>
      </c>
      <c r="B11513" s="1">
        <v>44750</v>
      </c>
      <c r="C11513" s="1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ht="16.5" x14ac:dyDescent="0.5">
      <c r="A11514" t="s">
        <v>4693</v>
      </c>
      <c r="B11514" s="1">
        <v>43934</v>
      </c>
      <c r="C11514" s="1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ht="16.5" x14ac:dyDescent="0.5">
      <c r="A11515" t="s">
        <v>21073</v>
      </c>
      <c r="B11515" s="1">
        <v>44773</v>
      </c>
      <c r="C11515" s="1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ht="16.5" x14ac:dyDescent="0.5">
      <c r="A11516" t="s">
        <v>21074</v>
      </c>
      <c r="B11516" s="1">
        <v>43888</v>
      </c>
      <c r="C11516" s="1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ht="16.5" x14ac:dyDescent="0.5">
      <c r="A11517" t="s">
        <v>21075</v>
      </c>
      <c r="B11517" s="1">
        <v>44029</v>
      </c>
      <c r="C11517" s="1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ht="16.5" x14ac:dyDescent="0.5">
      <c r="A11518" t="s">
        <v>3628</v>
      </c>
      <c r="B11518" s="1">
        <v>44658</v>
      </c>
      <c r="C11518" s="1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ht="16.5" x14ac:dyDescent="0.5">
      <c r="A11519" t="s">
        <v>15371</v>
      </c>
      <c r="B11519" s="1">
        <v>43618</v>
      </c>
      <c r="C11519" s="1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ht="16.5" x14ac:dyDescent="0.5">
      <c r="A11520" t="s">
        <v>21076</v>
      </c>
      <c r="B11520" s="1">
        <v>44745</v>
      </c>
      <c r="C11520" s="1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ht="16.5" x14ac:dyDescent="0.5">
      <c r="A11521" t="s">
        <v>21079</v>
      </c>
      <c r="B11521" s="1">
        <v>44122</v>
      </c>
      <c r="C11521" s="1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ht="16.5" x14ac:dyDescent="0.5">
      <c r="A11522" t="s">
        <v>21080</v>
      </c>
      <c r="B11522" s="1">
        <v>44474</v>
      </c>
      <c r="C11522" s="1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ht="16.5" x14ac:dyDescent="0.5">
      <c r="A11523" t="s">
        <v>21082</v>
      </c>
      <c r="B11523" s="1">
        <v>44855</v>
      </c>
      <c r="C11523" s="1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ht="16.5" x14ac:dyDescent="0.5">
      <c r="A11524" t="s">
        <v>796</v>
      </c>
      <c r="B11524" s="1">
        <v>43512</v>
      </c>
      <c r="C11524" s="1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ht="16.5" x14ac:dyDescent="0.5">
      <c r="A11525" t="s">
        <v>14370</v>
      </c>
      <c r="B11525" s="1">
        <v>44854</v>
      </c>
      <c r="C11525" s="1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ht="16.5" x14ac:dyDescent="0.5">
      <c r="A11526" t="s">
        <v>5256</v>
      </c>
      <c r="B11526" s="1">
        <v>44862</v>
      </c>
      <c r="C11526" s="1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ht="16.5" x14ac:dyDescent="0.5">
      <c r="A11527" t="s">
        <v>21086</v>
      </c>
      <c r="B11527" s="1">
        <v>44185</v>
      </c>
      <c r="C11527" s="1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ht="16.5" x14ac:dyDescent="0.5">
      <c r="A11528" t="s">
        <v>9870</v>
      </c>
      <c r="B11528" s="1">
        <v>43590</v>
      </c>
      <c r="C11528" s="1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ht="16.5" x14ac:dyDescent="0.5">
      <c r="A11529" t="s">
        <v>21088</v>
      </c>
      <c r="B11529" s="1">
        <v>44807</v>
      </c>
      <c r="C11529" s="1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ht="16.5" x14ac:dyDescent="0.5">
      <c r="A11530" t="s">
        <v>21089</v>
      </c>
      <c r="B11530" s="1">
        <v>44711</v>
      </c>
      <c r="C11530" s="1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ht="16.5" x14ac:dyDescent="0.5">
      <c r="A11531" t="s">
        <v>21091</v>
      </c>
      <c r="B11531" s="1">
        <v>44844</v>
      </c>
      <c r="C11531" s="1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ht="16.5" x14ac:dyDescent="0.5">
      <c r="A11532" t="s">
        <v>21092</v>
      </c>
      <c r="B11532" s="1">
        <v>44626</v>
      </c>
      <c r="C11532" s="1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ht="16.5" x14ac:dyDescent="0.5">
      <c r="A11533" t="s">
        <v>19283</v>
      </c>
      <c r="B11533" s="1">
        <v>44832</v>
      </c>
      <c r="C11533" s="1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ht="16.5" x14ac:dyDescent="0.5">
      <c r="A11534" t="s">
        <v>15018</v>
      </c>
      <c r="B11534" s="1">
        <v>44849</v>
      </c>
      <c r="C11534" s="1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ht="16.5" x14ac:dyDescent="0.5">
      <c r="A11535" t="s">
        <v>21094</v>
      </c>
      <c r="B11535" s="1">
        <v>44922</v>
      </c>
      <c r="C11535" s="1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ht="16.5" x14ac:dyDescent="0.5">
      <c r="A11536" t="s">
        <v>21096</v>
      </c>
      <c r="B11536" s="1">
        <v>44267</v>
      </c>
      <c r="C11536" s="1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ht="16.5" x14ac:dyDescent="0.5">
      <c r="A11537" t="s">
        <v>21098</v>
      </c>
      <c r="B11537" s="1">
        <v>44592</v>
      </c>
      <c r="C11537" s="1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ht="16.5" x14ac:dyDescent="0.5">
      <c r="A11538" t="s">
        <v>21099</v>
      </c>
      <c r="B11538" s="1">
        <v>44210</v>
      </c>
      <c r="C11538" s="1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ht="16.5" x14ac:dyDescent="0.5">
      <c r="A11539" t="s">
        <v>7068</v>
      </c>
      <c r="B11539" s="1">
        <v>43884</v>
      </c>
      <c r="C11539" s="1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ht="16.5" x14ac:dyDescent="0.5">
      <c r="A11540" t="s">
        <v>21100</v>
      </c>
      <c r="B11540" s="1">
        <v>44789</v>
      </c>
      <c r="C11540" s="1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ht="16.5" x14ac:dyDescent="0.5">
      <c r="A11541" t="s">
        <v>21102</v>
      </c>
      <c r="B11541" s="1">
        <v>44183</v>
      </c>
      <c r="C11541" s="1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ht="16.5" x14ac:dyDescent="0.5">
      <c r="A11542" t="s">
        <v>21104</v>
      </c>
      <c r="B11542" s="1">
        <v>43997</v>
      </c>
      <c r="C11542" s="1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ht="16.5" x14ac:dyDescent="0.5">
      <c r="A11543" t="s">
        <v>21106</v>
      </c>
      <c r="B11543" s="1">
        <v>44364</v>
      </c>
      <c r="C11543" s="1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ht="16.5" x14ac:dyDescent="0.5">
      <c r="A11544" t="s">
        <v>21109</v>
      </c>
      <c r="B11544" s="1">
        <v>44883</v>
      </c>
      <c r="C11544" s="1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ht="16.5" x14ac:dyDescent="0.5">
      <c r="A11545" t="s">
        <v>2586</v>
      </c>
      <c r="B11545" s="1">
        <v>44609</v>
      </c>
      <c r="C11545" s="1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ht="16.5" x14ac:dyDescent="0.5">
      <c r="A11546" t="s">
        <v>21110</v>
      </c>
      <c r="B11546" s="1">
        <v>44109</v>
      </c>
      <c r="C11546" s="1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ht="16.5" x14ac:dyDescent="0.5">
      <c r="A11547" t="s">
        <v>21111</v>
      </c>
      <c r="B11547" s="1">
        <v>44394</v>
      </c>
      <c r="C11547" s="1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ht="16.5" x14ac:dyDescent="0.5">
      <c r="A11548" t="s">
        <v>21112</v>
      </c>
      <c r="B11548" s="1">
        <v>43688</v>
      </c>
      <c r="C11548" s="1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ht="16.5" x14ac:dyDescent="0.5">
      <c r="A11549" t="s">
        <v>21113</v>
      </c>
      <c r="B11549" s="1">
        <v>44841</v>
      </c>
      <c r="C11549" s="1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ht="16.5" x14ac:dyDescent="0.5">
      <c r="A11550" t="s">
        <v>21114</v>
      </c>
      <c r="B11550" s="1">
        <v>44234</v>
      </c>
      <c r="C11550" s="1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ht="16.5" x14ac:dyDescent="0.5">
      <c r="A11551" t="s">
        <v>21115</v>
      </c>
      <c r="B11551" s="1">
        <v>44331</v>
      </c>
      <c r="C11551" s="1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ht="16.5" x14ac:dyDescent="0.5">
      <c r="A11552" t="s">
        <v>13307</v>
      </c>
      <c r="B11552" s="1">
        <v>44657</v>
      </c>
      <c r="C11552" s="1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ht="16.5" x14ac:dyDescent="0.5">
      <c r="A11553" t="s">
        <v>21119</v>
      </c>
      <c r="B11553" s="1">
        <v>44722</v>
      </c>
      <c r="C11553" s="1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ht="16.5" x14ac:dyDescent="0.5">
      <c r="A11554" t="s">
        <v>21120</v>
      </c>
      <c r="B11554" s="1">
        <v>44703</v>
      </c>
      <c r="C11554" s="1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ht="16.5" x14ac:dyDescent="0.5">
      <c r="A11555" t="s">
        <v>21121</v>
      </c>
      <c r="B11555" s="1">
        <v>44529</v>
      </c>
      <c r="C11555" s="1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ht="16.5" x14ac:dyDescent="0.5">
      <c r="A11556" t="s">
        <v>21122</v>
      </c>
      <c r="B11556" s="1">
        <v>43738</v>
      </c>
      <c r="C11556" s="1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ht="16.5" x14ac:dyDescent="0.5">
      <c r="A11557" t="s">
        <v>12565</v>
      </c>
      <c r="B11557" s="1">
        <v>44331</v>
      </c>
      <c r="C11557" s="1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ht="16.5" x14ac:dyDescent="0.5">
      <c r="A11558" t="s">
        <v>21124</v>
      </c>
      <c r="B11558" s="1">
        <v>44529</v>
      </c>
      <c r="C11558" s="1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ht="16.5" x14ac:dyDescent="0.5">
      <c r="A11559" t="s">
        <v>15027</v>
      </c>
      <c r="B11559" s="1">
        <v>44919</v>
      </c>
      <c r="C11559" s="1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ht="16.5" x14ac:dyDescent="0.5">
      <c r="A11560" t="s">
        <v>21125</v>
      </c>
      <c r="B11560" s="1">
        <v>44774</v>
      </c>
      <c r="C11560" s="1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ht="16.5" x14ac:dyDescent="0.5">
      <c r="A11561" t="s">
        <v>21126</v>
      </c>
      <c r="B11561" s="1">
        <v>44518</v>
      </c>
      <c r="C11561" s="1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ht="16.5" x14ac:dyDescent="0.5">
      <c r="A11562" t="s">
        <v>21130</v>
      </c>
      <c r="B11562" s="1">
        <v>44169</v>
      </c>
      <c r="C11562" s="1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ht="16.5" x14ac:dyDescent="0.5">
      <c r="A11563" t="s">
        <v>15760</v>
      </c>
      <c r="B11563" s="1">
        <v>44855</v>
      </c>
      <c r="C11563" s="1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ht="16.5" x14ac:dyDescent="0.5">
      <c r="A11564" t="s">
        <v>21131</v>
      </c>
      <c r="B11564" s="1">
        <v>44333</v>
      </c>
      <c r="C11564" s="1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ht="16.5" x14ac:dyDescent="0.5">
      <c r="A11565" t="s">
        <v>6573</v>
      </c>
      <c r="B11565" s="1">
        <v>44775</v>
      </c>
      <c r="C11565" s="1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ht="16.5" x14ac:dyDescent="0.5">
      <c r="A11566" t="s">
        <v>21132</v>
      </c>
      <c r="B11566" s="1">
        <v>44628</v>
      </c>
      <c r="C11566" s="1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ht="16.5" x14ac:dyDescent="0.5">
      <c r="A11567" t="s">
        <v>21133</v>
      </c>
      <c r="B11567" s="1">
        <v>44155</v>
      </c>
      <c r="C11567" s="1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ht="16.5" x14ac:dyDescent="0.5">
      <c r="A11568" t="s">
        <v>5923</v>
      </c>
      <c r="B11568" s="1">
        <v>44757</v>
      </c>
      <c r="C11568" s="1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ht="16.5" x14ac:dyDescent="0.5">
      <c r="A11569" t="s">
        <v>21134</v>
      </c>
      <c r="B11569" s="1">
        <v>44344</v>
      </c>
      <c r="C11569" s="1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ht="16.5" x14ac:dyDescent="0.5">
      <c r="A11570" t="s">
        <v>21135</v>
      </c>
      <c r="B11570" s="1">
        <v>44529</v>
      </c>
      <c r="C11570" s="1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ht="16.5" x14ac:dyDescent="0.5">
      <c r="A11571" t="s">
        <v>21137</v>
      </c>
      <c r="B11571" s="1">
        <v>44674</v>
      </c>
      <c r="C11571" s="1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ht="16.5" x14ac:dyDescent="0.5">
      <c r="A11572" t="s">
        <v>21138</v>
      </c>
      <c r="B11572" s="1">
        <v>44563</v>
      </c>
      <c r="C11572" s="1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ht="16.5" x14ac:dyDescent="0.5">
      <c r="A11573" t="s">
        <v>21141</v>
      </c>
      <c r="B11573" s="1">
        <v>44290</v>
      </c>
      <c r="C11573" s="1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ht="16.5" x14ac:dyDescent="0.5">
      <c r="A11574" t="s">
        <v>1019</v>
      </c>
      <c r="B11574" s="1">
        <v>44639</v>
      </c>
      <c r="C11574" s="1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ht="16.5" x14ac:dyDescent="0.5">
      <c r="A11575" t="s">
        <v>1922</v>
      </c>
      <c r="B11575" s="1">
        <v>44660</v>
      </c>
      <c r="C11575" s="1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ht="16.5" x14ac:dyDescent="0.5">
      <c r="A11576" t="s">
        <v>21144</v>
      </c>
      <c r="B11576" s="1">
        <v>44583</v>
      </c>
      <c r="C11576" s="1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ht="16.5" x14ac:dyDescent="0.5">
      <c r="A11577" t="s">
        <v>21145</v>
      </c>
      <c r="B11577" s="1">
        <v>44688</v>
      </c>
      <c r="C11577" s="1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ht="16.5" x14ac:dyDescent="0.5">
      <c r="A11578" t="s">
        <v>21147</v>
      </c>
      <c r="B11578" s="1">
        <v>43826</v>
      </c>
      <c r="C11578" s="1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ht="16.5" x14ac:dyDescent="0.5">
      <c r="A11579" t="s">
        <v>12619</v>
      </c>
      <c r="B11579" s="1">
        <v>43916</v>
      </c>
      <c r="C11579" s="1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ht="16.5" x14ac:dyDescent="0.5">
      <c r="A11580" t="s">
        <v>19266</v>
      </c>
      <c r="B11580" s="1">
        <v>44383</v>
      </c>
      <c r="C11580" s="1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ht="16.5" x14ac:dyDescent="0.5">
      <c r="A11581" t="s">
        <v>21148</v>
      </c>
      <c r="B11581" s="1">
        <v>44373</v>
      </c>
      <c r="C11581" s="1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ht="16.5" x14ac:dyDescent="0.5">
      <c r="A11582" t="s">
        <v>21149</v>
      </c>
      <c r="B11582" s="1">
        <v>44420</v>
      </c>
      <c r="C11582" s="1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ht="16.5" x14ac:dyDescent="0.5">
      <c r="A11583" t="s">
        <v>21150</v>
      </c>
      <c r="B11583" s="1">
        <v>44086</v>
      </c>
      <c r="C11583" s="1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ht="16.5" x14ac:dyDescent="0.5">
      <c r="A11584" t="s">
        <v>2230</v>
      </c>
      <c r="B11584" s="1">
        <v>44865</v>
      </c>
      <c r="C11584" s="1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ht="16.5" x14ac:dyDescent="0.5">
      <c r="A11585" t="s">
        <v>21151</v>
      </c>
      <c r="B11585" s="1">
        <v>44374</v>
      </c>
      <c r="C11585" s="1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ht="16.5" x14ac:dyDescent="0.5">
      <c r="A11586" t="s">
        <v>13599</v>
      </c>
      <c r="B11586" s="1">
        <v>44046</v>
      </c>
      <c r="C11586" s="1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ht="16.5" x14ac:dyDescent="0.5">
      <c r="A11587" t="s">
        <v>17085</v>
      </c>
      <c r="B11587" s="1">
        <v>44357</v>
      </c>
      <c r="C11587" s="1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ht="16.5" x14ac:dyDescent="0.5">
      <c r="A11588" t="s">
        <v>11835</v>
      </c>
      <c r="B11588" s="1">
        <v>44870</v>
      </c>
      <c r="C11588" s="1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ht="16.5" x14ac:dyDescent="0.5">
      <c r="A11589" t="s">
        <v>4584</v>
      </c>
      <c r="B11589" s="1">
        <v>44172</v>
      </c>
      <c r="C11589" s="1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ht="16.5" x14ac:dyDescent="0.5">
      <c r="A11590" t="s">
        <v>21155</v>
      </c>
      <c r="B11590" s="1">
        <v>44121</v>
      </c>
      <c r="C11590" s="1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ht="16.5" x14ac:dyDescent="0.5">
      <c r="A11591" t="s">
        <v>18396</v>
      </c>
      <c r="B11591" s="1">
        <v>43527</v>
      </c>
      <c r="C11591" s="1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ht="16.5" x14ac:dyDescent="0.5">
      <c r="A11592" t="s">
        <v>6894</v>
      </c>
      <c r="B11592" s="1">
        <v>44455</v>
      </c>
      <c r="C11592" s="1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ht="16.5" x14ac:dyDescent="0.5">
      <c r="A11593" t="s">
        <v>21157</v>
      </c>
      <c r="B11593" s="1">
        <v>44107</v>
      </c>
      <c r="C11593" s="1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ht="16.5" x14ac:dyDescent="0.5">
      <c r="A11594" t="s">
        <v>21158</v>
      </c>
      <c r="B11594" s="1">
        <v>44506</v>
      </c>
      <c r="C11594" s="1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ht="16.5" x14ac:dyDescent="0.5">
      <c r="A11595" t="s">
        <v>10609</v>
      </c>
      <c r="B11595" s="1">
        <v>44816</v>
      </c>
      <c r="C11595" s="1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ht="16.5" x14ac:dyDescent="0.5">
      <c r="A11596" t="s">
        <v>21159</v>
      </c>
      <c r="B11596" s="1">
        <v>44500</v>
      </c>
      <c r="C11596" s="1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ht="16.5" x14ac:dyDescent="0.5">
      <c r="A11597" t="s">
        <v>21161</v>
      </c>
      <c r="B11597" s="1">
        <v>44279</v>
      </c>
      <c r="C11597" s="1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ht="16.5" x14ac:dyDescent="0.5">
      <c r="A11598" t="s">
        <v>12255</v>
      </c>
      <c r="B11598" s="1">
        <v>44451</v>
      </c>
      <c r="C11598" s="1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ht="16.5" x14ac:dyDescent="0.5">
      <c r="A11599" t="s">
        <v>21162</v>
      </c>
      <c r="B11599" s="1">
        <v>43777</v>
      </c>
      <c r="C11599" s="1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ht="16.5" x14ac:dyDescent="0.5">
      <c r="A11600" t="s">
        <v>21164</v>
      </c>
      <c r="B11600" s="1">
        <v>44805</v>
      </c>
      <c r="C11600" s="1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ht="16.5" x14ac:dyDescent="0.5">
      <c r="A11601" t="s">
        <v>4548</v>
      </c>
      <c r="B11601" s="1">
        <v>43622</v>
      </c>
      <c r="C11601" s="1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ht="16.5" x14ac:dyDescent="0.5">
      <c r="A11602" t="s">
        <v>21165</v>
      </c>
      <c r="B11602" s="1">
        <v>43640</v>
      </c>
      <c r="C11602" s="1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ht="16.5" x14ac:dyDescent="0.5">
      <c r="A11603" t="s">
        <v>20920</v>
      </c>
      <c r="B11603" s="1">
        <v>44756</v>
      </c>
      <c r="C11603" s="1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ht="16.5" x14ac:dyDescent="0.5">
      <c r="A11604" t="s">
        <v>11071</v>
      </c>
      <c r="B11604" s="1">
        <v>44856</v>
      </c>
      <c r="C11604" s="1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ht="16.5" x14ac:dyDescent="0.5">
      <c r="A11605" t="s">
        <v>21167</v>
      </c>
      <c r="B11605" s="1">
        <v>44486</v>
      </c>
      <c r="C11605" s="1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ht="16.5" x14ac:dyDescent="0.5">
      <c r="A11606" t="s">
        <v>11038</v>
      </c>
      <c r="B11606" s="1">
        <v>44731</v>
      </c>
      <c r="C11606" s="1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ht="16.5" x14ac:dyDescent="0.5">
      <c r="A11607" t="s">
        <v>16811</v>
      </c>
      <c r="B11607" s="1">
        <v>43848</v>
      </c>
      <c r="C11607" s="1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ht="16.5" x14ac:dyDescent="0.5">
      <c r="A11608" t="s">
        <v>21170</v>
      </c>
      <c r="B11608" s="1">
        <v>44776</v>
      </c>
      <c r="C11608" s="1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ht="16.5" x14ac:dyDescent="0.5">
      <c r="A11609" t="s">
        <v>4190</v>
      </c>
      <c r="B11609" s="1">
        <v>44084</v>
      </c>
      <c r="C11609" s="1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ht="16.5" x14ac:dyDescent="0.5">
      <c r="A11610" t="s">
        <v>20889</v>
      </c>
      <c r="B11610" s="1">
        <v>44742</v>
      </c>
      <c r="C11610" s="1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ht="16.5" x14ac:dyDescent="0.5">
      <c r="A11611" t="s">
        <v>21172</v>
      </c>
      <c r="B11611" s="1">
        <v>43491</v>
      </c>
      <c r="C11611" s="1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ht="16.5" x14ac:dyDescent="0.5">
      <c r="A11612" t="s">
        <v>21173</v>
      </c>
      <c r="B11612" s="1">
        <v>43910</v>
      </c>
      <c r="C11612" s="1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ht="16.5" x14ac:dyDescent="0.5">
      <c r="A11613" t="s">
        <v>21174</v>
      </c>
      <c r="B11613" s="1">
        <v>43791</v>
      </c>
      <c r="C11613" s="1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ht="16.5" x14ac:dyDescent="0.5">
      <c r="A11614" t="s">
        <v>10422</v>
      </c>
      <c r="B11614" s="1">
        <v>44924</v>
      </c>
      <c r="C11614" s="1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ht="16.5" x14ac:dyDescent="0.5">
      <c r="A11615" t="s">
        <v>11855</v>
      </c>
      <c r="B11615" s="1">
        <v>43986</v>
      </c>
      <c r="C11615" s="1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ht="16.5" x14ac:dyDescent="0.5">
      <c r="A11616" t="s">
        <v>10186</v>
      </c>
      <c r="B11616" s="1">
        <v>43780</v>
      </c>
      <c r="C11616" s="1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ht="16.5" x14ac:dyDescent="0.5">
      <c r="A11617" t="s">
        <v>21178</v>
      </c>
      <c r="B11617" s="1">
        <v>44381</v>
      </c>
      <c r="C11617" s="1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ht="16.5" x14ac:dyDescent="0.5">
      <c r="A11618" t="s">
        <v>21179</v>
      </c>
      <c r="B11618" s="1">
        <v>44399</v>
      </c>
      <c r="C11618" s="1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ht="16.5" x14ac:dyDescent="0.5">
      <c r="A11619" t="s">
        <v>21180</v>
      </c>
      <c r="B11619" s="1">
        <v>43822</v>
      </c>
      <c r="C11619" s="1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ht="16.5" x14ac:dyDescent="0.5">
      <c r="A11620" t="s">
        <v>21181</v>
      </c>
      <c r="B11620" s="1">
        <v>43986</v>
      </c>
      <c r="C11620" s="1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ht="16.5" x14ac:dyDescent="0.5">
      <c r="A11621" t="s">
        <v>21182</v>
      </c>
      <c r="B11621" s="1">
        <v>44723</v>
      </c>
      <c r="C11621" s="1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ht="16.5" x14ac:dyDescent="0.5">
      <c r="A11622" t="s">
        <v>21184</v>
      </c>
      <c r="B11622" s="1">
        <v>44414</v>
      </c>
      <c r="C11622" s="1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ht="16.5" x14ac:dyDescent="0.5">
      <c r="A11623" t="s">
        <v>21185</v>
      </c>
      <c r="B11623" s="1">
        <v>44777</v>
      </c>
      <c r="C11623" s="1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ht="16.5" x14ac:dyDescent="0.5">
      <c r="A11624" t="s">
        <v>21186</v>
      </c>
      <c r="B11624" s="1">
        <v>43479</v>
      </c>
      <c r="C11624" s="1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ht="16.5" x14ac:dyDescent="0.5">
      <c r="A11625" t="s">
        <v>10640</v>
      </c>
      <c r="B11625" s="1">
        <v>44255</v>
      </c>
      <c r="C11625" s="1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ht="16.5" x14ac:dyDescent="0.5">
      <c r="A11626" t="s">
        <v>21188</v>
      </c>
      <c r="B11626" s="1">
        <v>44435</v>
      </c>
      <c r="C11626" s="1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ht="16.5" x14ac:dyDescent="0.5">
      <c r="A11627" t="s">
        <v>16400</v>
      </c>
      <c r="B11627" s="1">
        <v>43710</v>
      </c>
      <c r="C11627" s="1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ht="16.5" x14ac:dyDescent="0.5">
      <c r="A11628" t="s">
        <v>3533</v>
      </c>
      <c r="B11628" s="1">
        <v>43608</v>
      </c>
      <c r="C11628" s="1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ht="16.5" x14ac:dyDescent="0.5">
      <c r="A11629" t="s">
        <v>21192</v>
      </c>
      <c r="B11629" s="1">
        <v>44129</v>
      </c>
      <c r="C11629" s="1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ht="16.5" x14ac:dyDescent="0.5">
      <c r="A11630" t="s">
        <v>21193</v>
      </c>
      <c r="B11630" s="1">
        <v>44410</v>
      </c>
      <c r="C11630" s="1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ht="16.5" x14ac:dyDescent="0.5">
      <c r="A11631" t="s">
        <v>8238</v>
      </c>
      <c r="B11631" s="1">
        <v>44092</v>
      </c>
      <c r="C11631" s="1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ht="16.5" x14ac:dyDescent="0.5">
      <c r="A11632" t="s">
        <v>21194</v>
      </c>
      <c r="B11632" s="1">
        <v>44709</v>
      </c>
      <c r="C11632" s="1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ht="16.5" x14ac:dyDescent="0.5">
      <c r="A11633" t="s">
        <v>6929</v>
      </c>
      <c r="B11633" s="1">
        <v>44269</v>
      </c>
      <c r="C11633" s="1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ht="16.5" x14ac:dyDescent="0.5">
      <c r="A11634" t="s">
        <v>11444</v>
      </c>
      <c r="B11634" s="1">
        <v>44709</v>
      </c>
      <c r="C11634" s="1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ht="16.5" x14ac:dyDescent="0.5">
      <c r="A11635" t="s">
        <v>21195</v>
      </c>
      <c r="B11635" s="1">
        <v>43751</v>
      </c>
      <c r="C11635" s="1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ht="16.5" x14ac:dyDescent="0.5">
      <c r="A11636" t="s">
        <v>2921</v>
      </c>
      <c r="B11636" s="1">
        <v>44840</v>
      </c>
      <c r="C11636" s="1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ht="16.5" x14ac:dyDescent="0.5">
      <c r="A11637" t="s">
        <v>15754</v>
      </c>
      <c r="B11637" s="1">
        <v>44441</v>
      </c>
      <c r="C11637" s="1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ht="16.5" x14ac:dyDescent="0.5">
      <c r="A11638" t="s">
        <v>21197</v>
      </c>
      <c r="B11638" s="1">
        <v>44331</v>
      </c>
      <c r="C11638" s="1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ht="16.5" x14ac:dyDescent="0.5">
      <c r="A11639" t="s">
        <v>6587</v>
      </c>
      <c r="B11639" s="1">
        <v>43959</v>
      </c>
      <c r="C11639" s="1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ht="16.5" x14ac:dyDescent="0.5">
      <c r="A11640" t="s">
        <v>21199</v>
      </c>
      <c r="B11640" s="1">
        <v>44871</v>
      </c>
      <c r="C11640" s="1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ht="16.5" x14ac:dyDescent="0.5">
      <c r="A11641" t="s">
        <v>11834</v>
      </c>
      <c r="B11641" s="1">
        <v>44808</v>
      </c>
      <c r="C11641" s="1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ht="16.5" x14ac:dyDescent="0.5">
      <c r="A11642" t="s">
        <v>21200</v>
      </c>
      <c r="B11642" s="1">
        <v>43610</v>
      </c>
      <c r="C11642" s="1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ht="16.5" x14ac:dyDescent="0.5">
      <c r="A11643" t="s">
        <v>21202</v>
      </c>
      <c r="B11643" s="1">
        <v>44542</v>
      </c>
      <c r="C11643" s="1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ht="16.5" x14ac:dyDescent="0.5">
      <c r="A11644" t="s">
        <v>21203</v>
      </c>
      <c r="B11644" s="1">
        <v>43643</v>
      </c>
      <c r="C11644" s="1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ht="16.5" x14ac:dyDescent="0.5">
      <c r="A11645" t="s">
        <v>21204</v>
      </c>
      <c r="B11645" s="1">
        <v>43517</v>
      </c>
      <c r="C11645" s="1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ht="16.5" x14ac:dyDescent="0.5">
      <c r="A11646" t="s">
        <v>19416</v>
      </c>
      <c r="B11646" s="1">
        <v>44565</v>
      </c>
      <c r="C11646" s="1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ht="16.5" x14ac:dyDescent="0.5">
      <c r="A11647" t="s">
        <v>5279</v>
      </c>
      <c r="B11647" s="1">
        <v>44449</v>
      </c>
      <c r="C11647" s="1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ht="16.5" x14ac:dyDescent="0.5">
      <c r="A11648" t="s">
        <v>20726</v>
      </c>
      <c r="B11648" s="1">
        <v>44085</v>
      </c>
      <c r="C11648" s="1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ht="16.5" x14ac:dyDescent="0.5">
      <c r="A11649" t="s">
        <v>21205</v>
      </c>
      <c r="B11649" s="1">
        <v>44921</v>
      </c>
      <c r="C11649" s="1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ht="16.5" x14ac:dyDescent="0.5">
      <c r="A11650" t="s">
        <v>21206</v>
      </c>
      <c r="B11650" s="1">
        <v>44463</v>
      </c>
      <c r="C11650" s="1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ht="16.5" x14ac:dyDescent="0.5">
      <c r="A11651" t="s">
        <v>21207</v>
      </c>
      <c r="B11651" s="1">
        <v>43843</v>
      </c>
      <c r="C11651" s="1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ht="16.5" x14ac:dyDescent="0.5">
      <c r="A11652" t="s">
        <v>3802</v>
      </c>
      <c r="B11652" s="1">
        <v>44738</v>
      </c>
      <c r="C11652" s="1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ht="16.5" x14ac:dyDescent="0.5">
      <c r="A11653" t="s">
        <v>8564</v>
      </c>
      <c r="B11653" s="1">
        <v>44245</v>
      </c>
      <c r="C11653" s="1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ht="16.5" x14ac:dyDescent="0.5">
      <c r="A11654" t="s">
        <v>21208</v>
      </c>
      <c r="B11654" s="1">
        <v>44284</v>
      </c>
      <c r="C11654" s="1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ht="16.5" x14ac:dyDescent="0.5">
      <c r="A11655" t="s">
        <v>21211</v>
      </c>
      <c r="B11655" s="1">
        <v>44508</v>
      </c>
      <c r="C11655" s="1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ht="16.5" x14ac:dyDescent="0.5">
      <c r="A11656" t="s">
        <v>17147</v>
      </c>
      <c r="B11656" s="1">
        <v>44869</v>
      </c>
      <c r="C11656" s="1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ht="16.5" x14ac:dyDescent="0.5">
      <c r="A11657" t="s">
        <v>12765</v>
      </c>
      <c r="B11657" s="1">
        <v>44511</v>
      </c>
      <c r="C11657" s="1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ht="16.5" x14ac:dyDescent="0.5">
      <c r="A11658" t="s">
        <v>21214</v>
      </c>
      <c r="B11658" s="1">
        <v>44891</v>
      </c>
      <c r="C11658" s="1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ht="16.5" x14ac:dyDescent="0.5">
      <c r="A11659" t="s">
        <v>21216</v>
      </c>
      <c r="B11659" s="1">
        <v>44371</v>
      </c>
      <c r="C11659" s="1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ht="16.5" x14ac:dyDescent="0.5">
      <c r="A11660" t="s">
        <v>21217</v>
      </c>
      <c r="B11660" s="1">
        <v>44073</v>
      </c>
      <c r="C11660" s="1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ht="16.5" x14ac:dyDescent="0.5">
      <c r="A11661" t="s">
        <v>21220</v>
      </c>
      <c r="B11661" s="1">
        <v>44442</v>
      </c>
      <c r="C11661" s="1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ht="16.5" x14ac:dyDescent="0.5">
      <c r="A11662" t="s">
        <v>9412</v>
      </c>
      <c r="B11662" s="1">
        <v>43916</v>
      </c>
      <c r="C11662" s="1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ht="16.5" x14ac:dyDescent="0.5">
      <c r="A11663" t="s">
        <v>21221</v>
      </c>
      <c r="B11663" s="1">
        <v>44536</v>
      </c>
      <c r="C11663" s="1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ht="16.5" x14ac:dyDescent="0.5">
      <c r="A11664" t="s">
        <v>21224</v>
      </c>
      <c r="B11664" s="1">
        <v>44659</v>
      </c>
      <c r="C11664" s="1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ht="16.5" x14ac:dyDescent="0.5">
      <c r="A11665" t="s">
        <v>13814</v>
      </c>
      <c r="B11665" s="1">
        <v>43791</v>
      </c>
      <c r="C11665" s="1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ht="16.5" x14ac:dyDescent="0.5">
      <c r="A11666" t="s">
        <v>8811</v>
      </c>
      <c r="B11666" s="1">
        <v>44451</v>
      </c>
      <c r="C11666" s="1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ht="16.5" x14ac:dyDescent="0.5">
      <c r="A11667" t="s">
        <v>21226</v>
      </c>
      <c r="B11667" s="1">
        <v>44346</v>
      </c>
      <c r="C11667" s="1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ht="16.5" x14ac:dyDescent="0.5">
      <c r="A11668" t="s">
        <v>21227</v>
      </c>
      <c r="B11668" s="1">
        <v>44473</v>
      </c>
      <c r="C11668" s="1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ht="16.5" x14ac:dyDescent="0.5">
      <c r="A11669" t="s">
        <v>6045</v>
      </c>
      <c r="B11669" s="1">
        <v>43690</v>
      </c>
      <c r="C11669" s="1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ht="16.5" x14ac:dyDescent="0.5">
      <c r="A11670" t="s">
        <v>21228</v>
      </c>
      <c r="B11670" s="1">
        <v>44807</v>
      </c>
      <c r="C11670" s="1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ht="16.5" x14ac:dyDescent="0.5">
      <c r="A11671" t="s">
        <v>21229</v>
      </c>
      <c r="B11671" s="1">
        <v>44726</v>
      </c>
      <c r="C11671" s="1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ht="16.5" x14ac:dyDescent="0.5">
      <c r="A11672" t="s">
        <v>21232</v>
      </c>
      <c r="B11672" s="1">
        <v>44566</v>
      </c>
      <c r="C11672" s="1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ht="16.5" x14ac:dyDescent="0.5">
      <c r="A11673" t="s">
        <v>7804</v>
      </c>
      <c r="B11673" s="1">
        <v>44466</v>
      </c>
      <c r="C11673" s="1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ht="16.5" x14ac:dyDescent="0.5">
      <c r="A11674" t="s">
        <v>8769</v>
      </c>
      <c r="B11674" s="1">
        <v>44758</v>
      </c>
      <c r="C11674" s="1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ht="16.5" x14ac:dyDescent="0.5">
      <c r="A11675" t="s">
        <v>21234</v>
      </c>
      <c r="B11675" s="1">
        <v>43769</v>
      </c>
      <c r="C11675" s="1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ht="16.5" x14ac:dyDescent="0.5">
      <c r="A11676" t="s">
        <v>21236</v>
      </c>
      <c r="B11676" s="1">
        <v>43760</v>
      </c>
      <c r="C11676" s="1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ht="16.5" x14ac:dyDescent="0.5">
      <c r="A11677" t="s">
        <v>17536</v>
      </c>
      <c r="B11677" s="1">
        <v>44371</v>
      </c>
      <c r="C11677" s="1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ht="16.5" x14ac:dyDescent="0.5">
      <c r="A11678" t="s">
        <v>21239</v>
      </c>
      <c r="B11678" s="1">
        <v>44900</v>
      </c>
      <c r="C11678" s="1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ht="16.5" x14ac:dyDescent="0.5">
      <c r="A11679" t="s">
        <v>18464</v>
      </c>
      <c r="B11679" s="1">
        <v>44128</v>
      </c>
      <c r="C11679" s="1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ht="16.5" x14ac:dyDescent="0.5">
      <c r="A11680" t="s">
        <v>21240</v>
      </c>
      <c r="B11680" s="1">
        <v>44709</v>
      </c>
      <c r="C11680" s="1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ht="16.5" x14ac:dyDescent="0.5">
      <c r="A11681" t="s">
        <v>21242</v>
      </c>
      <c r="B11681" s="1">
        <v>44822</v>
      </c>
      <c r="C11681" s="1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ht="16.5" x14ac:dyDescent="0.5">
      <c r="A11682" t="s">
        <v>21245</v>
      </c>
      <c r="B11682" s="1">
        <v>44744</v>
      </c>
      <c r="C11682" s="1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ht="16.5" x14ac:dyDescent="0.5">
      <c r="A11683" t="s">
        <v>21247</v>
      </c>
      <c r="B11683" s="1">
        <v>44905</v>
      </c>
      <c r="C11683" s="1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ht="16.5" x14ac:dyDescent="0.5">
      <c r="A11684" t="s">
        <v>21248</v>
      </c>
      <c r="B11684" s="1">
        <v>44554</v>
      </c>
      <c r="C11684" s="1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ht="16.5" x14ac:dyDescent="0.5">
      <c r="A11685" t="s">
        <v>21249</v>
      </c>
      <c r="B11685" s="1">
        <v>44191</v>
      </c>
      <c r="C11685" s="1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ht="16.5" x14ac:dyDescent="0.5">
      <c r="A11686" t="s">
        <v>21250</v>
      </c>
      <c r="B11686" s="1">
        <v>44784</v>
      </c>
      <c r="C11686" s="1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ht="16.5" x14ac:dyDescent="0.5">
      <c r="A11687" t="s">
        <v>21252</v>
      </c>
      <c r="B11687" s="1">
        <v>44344</v>
      </c>
      <c r="C11687" s="1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ht="16.5" x14ac:dyDescent="0.5">
      <c r="A11688" t="s">
        <v>20041</v>
      </c>
      <c r="B11688" s="1">
        <v>43744</v>
      </c>
      <c r="C11688" s="1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ht="16.5" x14ac:dyDescent="0.5">
      <c r="A11689" t="s">
        <v>21254</v>
      </c>
      <c r="B11689" s="1">
        <v>44856</v>
      </c>
      <c r="C11689" s="1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ht="16.5" x14ac:dyDescent="0.5">
      <c r="A11690" t="s">
        <v>21256</v>
      </c>
      <c r="B11690" s="1">
        <v>44511</v>
      </c>
      <c r="C11690" s="1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ht="16.5" x14ac:dyDescent="0.5">
      <c r="A11691" t="s">
        <v>21257</v>
      </c>
      <c r="B11691" s="1">
        <v>43717</v>
      </c>
      <c r="C11691" s="1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ht="16.5" x14ac:dyDescent="0.5">
      <c r="A11692" t="s">
        <v>15512</v>
      </c>
      <c r="B11692" s="1">
        <v>44668</v>
      </c>
      <c r="C11692" s="1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ht="16.5" x14ac:dyDescent="0.5">
      <c r="A11693" t="s">
        <v>21258</v>
      </c>
      <c r="B11693" s="1">
        <v>43487</v>
      </c>
      <c r="C11693" s="1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ht="16.5" x14ac:dyDescent="0.5">
      <c r="A11694" t="s">
        <v>21261</v>
      </c>
      <c r="B11694" s="1">
        <v>44910</v>
      </c>
      <c r="C11694" s="1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ht="16.5" x14ac:dyDescent="0.5">
      <c r="A11695" t="s">
        <v>21263</v>
      </c>
      <c r="B11695" s="1">
        <v>44570</v>
      </c>
      <c r="C11695" s="1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ht="16.5" x14ac:dyDescent="0.5">
      <c r="A11696" t="s">
        <v>13008</v>
      </c>
      <c r="B11696" s="1">
        <v>43758</v>
      </c>
      <c r="C11696" s="1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ht="16.5" x14ac:dyDescent="0.5">
      <c r="A11697" t="s">
        <v>20571</v>
      </c>
      <c r="B11697" s="1">
        <v>43927</v>
      </c>
      <c r="C11697" s="1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ht="16.5" x14ac:dyDescent="0.5">
      <c r="A11698" t="s">
        <v>21266</v>
      </c>
      <c r="B11698" s="1">
        <v>44908</v>
      </c>
      <c r="C11698" s="1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ht="16.5" x14ac:dyDescent="0.5">
      <c r="A11699" t="s">
        <v>21269</v>
      </c>
      <c r="B11699" s="1">
        <v>43756</v>
      </c>
      <c r="C11699" s="1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ht="16.5" x14ac:dyDescent="0.5">
      <c r="A11700" t="s">
        <v>21272</v>
      </c>
      <c r="B11700" s="1">
        <v>44925</v>
      </c>
      <c r="C11700" s="1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ht="16.5" x14ac:dyDescent="0.5">
      <c r="A11701" t="s">
        <v>21274</v>
      </c>
      <c r="B11701" s="1">
        <v>44726</v>
      </c>
      <c r="C11701" s="1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ht="16.5" x14ac:dyDescent="0.5">
      <c r="A11702" t="s">
        <v>21275</v>
      </c>
      <c r="B11702" s="1">
        <v>43617</v>
      </c>
      <c r="C11702" s="1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ht="16.5" x14ac:dyDescent="0.5">
      <c r="A11703" t="s">
        <v>21277</v>
      </c>
      <c r="B11703" s="1">
        <v>44043</v>
      </c>
      <c r="C11703" s="1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ht="16.5" x14ac:dyDescent="0.5">
      <c r="A11704" t="s">
        <v>21278</v>
      </c>
      <c r="B11704" s="1">
        <v>43522</v>
      </c>
      <c r="C11704" s="1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ht="16.5" x14ac:dyDescent="0.5">
      <c r="A11705" t="s">
        <v>21279</v>
      </c>
      <c r="B11705" s="1">
        <v>44534</v>
      </c>
      <c r="C11705" s="1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ht="16.5" x14ac:dyDescent="0.5">
      <c r="A11706" t="s">
        <v>21280</v>
      </c>
      <c r="B11706" s="1">
        <v>44581</v>
      </c>
      <c r="C11706" s="1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ht="16.5" x14ac:dyDescent="0.5">
      <c r="A11707" t="s">
        <v>21281</v>
      </c>
      <c r="B11707" s="1">
        <v>43751</v>
      </c>
      <c r="C11707" s="1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ht="16.5" x14ac:dyDescent="0.5">
      <c r="A11708" t="s">
        <v>16855</v>
      </c>
      <c r="B11708" s="1">
        <v>44627</v>
      </c>
      <c r="C11708" s="1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ht="16.5" x14ac:dyDescent="0.5">
      <c r="A11709" t="s">
        <v>21284</v>
      </c>
      <c r="B11709" s="1">
        <v>44714</v>
      </c>
      <c r="C11709" s="1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ht="16.5" x14ac:dyDescent="0.5">
      <c r="A11710" t="s">
        <v>21286</v>
      </c>
      <c r="B11710" s="1">
        <v>44465</v>
      </c>
      <c r="C11710" s="1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ht="16.5" x14ac:dyDescent="0.5">
      <c r="A11711" t="s">
        <v>6746</v>
      </c>
      <c r="B11711" s="1">
        <v>44087</v>
      </c>
      <c r="C11711" s="1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ht="16.5" x14ac:dyDescent="0.5">
      <c r="A11712" t="s">
        <v>14190</v>
      </c>
      <c r="B11712" s="1">
        <v>44696</v>
      </c>
      <c r="C11712" s="1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ht="16.5" x14ac:dyDescent="0.5">
      <c r="A11713" t="s">
        <v>21289</v>
      </c>
      <c r="B11713" s="1">
        <v>43557</v>
      </c>
      <c r="C11713" s="1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ht="16.5" x14ac:dyDescent="0.5">
      <c r="A11714" t="s">
        <v>19961</v>
      </c>
      <c r="B11714" s="1">
        <v>43734</v>
      </c>
      <c r="C11714" s="1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ht="16.5" x14ac:dyDescent="0.5">
      <c r="A11715" t="s">
        <v>17017</v>
      </c>
      <c r="B11715" s="1">
        <v>44684</v>
      </c>
      <c r="C11715" s="1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ht="16.5" x14ac:dyDescent="0.5">
      <c r="A11716" t="s">
        <v>18799</v>
      </c>
      <c r="B11716" s="1">
        <v>44235</v>
      </c>
      <c r="C11716" s="1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ht="16.5" x14ac:dyDescent="0.5">
      <c r="A11717" t="s">
        <v>14643</v>
      </c>
      <c r="B11717" s="1">
        <v>43669</v>
      </c>
      <c r="C11717" s="1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ht="16.5" x14ac:dyDescent="0.5">
      <c r="A11718" t="s">
        <v>21292</v>
      </c>
      <c r="B11718" s="1">
        <v>44869</v>
      </c>
      <c r="C11718" s="1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ht="16.5" x14ac:dyDescent="0.5">
      <c r="A11719" t="s">
        <v>21293</v>
      </c>
      <c r="B11719" s="1">
        <v>44914</v>
      </c>
      <c r="C11719" s="1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ht="16.5" x14ac:dyDescent="0.5">
      <c r="A11720" t="s">
        <v>21295</v>
      </c>
      <c r="B11720" s="1">
        <v>44500</v>
      </c>
      <c r="C11720" s="1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ht="16.5" x14ac:dyDescent="0.5">
      <c r="A11721" t="s">
        <v>21296</v>
      </c>
      <c r="B11721" s="1">
        <v>44920</v>
      </c>
      <c r="C11721" s="1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ht="16.5" x14ac:dyDescent="0.5">
      <c r="A11722" t="s">
        <v>21297</v>
      </c>
      <c r="B11722" s="1">
        <v>44807</v>
      </c>
      <c r="C11722" s="1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ht="16.5" x14ac:dyDescent="0.5">
      <c r="A11723" t="s">
        <v>21298</v>
      </c>
      <c r="B11723" s="1">
        <v>44844</v>
      </c>
      <c r="C11723" s="1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ht="16.5" x14ac:dyDescent="0.5">
      <c r="A11724" t="s">
        <v>8377</v>
      </c>
      <c r="B11724" s="1">
        <v>44099</v>
      </c>
      <c r="C11724" s="1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ht="16.5" x14ac:dyDescent="0.5">
      <c r="A11725" t="s">
        <v>7106</v>
      </c>
      <c r="B11725" s="1">
        <v>44200</v>
      </c>
      <c r="C11725" s="1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ht="16.5" x14ac:dyDescent="0.5">
      <c r="A11726" t="s">
        <v>9304</v>
      </c>
      <c r="B11726" s="1">
        <v>43932</v>
      </c>
      <c r="C11726" s="1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ht="16.5" x14ac:dyDescent="0.5">
      <c r="A11727" t="s">
        <v>8941</v>
      </c>
      <c r="B11727" s="1">
        <v>44844</v>
      </c>
      <c r="C11727" s="1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ht="16.5" x14ac:dyDescent="0.5">
      <c r="A11728" t="s">
        <v>21304</v>
      </c>
      <c r="B11728" s="1">
        <v>44401</v>
      </c>
      <c r="C11728" s="1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ht="16.5" x14ac:dyDescent="0.5">
      <c r="A11729" t="s">
        <v>21306</v>
      </c>
      <c r="B11729" s="1">
        <v>43961</v>
      </c>
      <c r="C11729" s="1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ht="16.5" x14ac:dyDescent="0.5">
      <c r="A11730" t="s">
        <v>21307</v>
      </c>
      <c r="B11730" s="1">
        <v>44532</v>
      </c>
      <c r="C11730" s="1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ht="16.5" x14ac:dyDescent="0.5">
      <c r="A11731" t="s">
        <v>21309</v>
      </c>
      <c r="B11731" s="1">
        <v>44590</v>
      </c>
      <c r="C11731" s="1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ht="16.5" x14ac:dyDescent="0.5">
      <c r="A11732" t="s">
        <v>21311</v>
      </c>
      <c r="B11732" s="1">
        <v>44879</v>
      </c>
      <c r="C11732" s="1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ht="16.5" x14ac:dyDescent="0.5">
      <c r="A11733" t="s">
        <v>17975</v>
      </c>
      <c r="B11733" s="1">
        <v>43934</v>
      </c>
      <c r="C11733" s="1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ht="16.5" x14ac:dyDescent="0.5">
      <c r="A11734" t="s">
        <v>21312</v>
      </c>
      <c r="B11734" s="1">
        <v>44599</v>
      </c>
      <c r="C11734" s="1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ht="16.5" x14ac:dyDescent="0.5">
      <c r="A11735" t="s">
        <v>14160</v>
      </c>
      <c r="B11735" s="1">
        <v>43722</v>
      </c>
      <c r="C11735" s="1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ht="16.5" x14ac:dyDescent="0.5">
      <c r="A11736" t="s">
        <v>21313</v>
      </c>
      <c r="B11736" s="1">
        <v>44540</v>
      </c>
      <c r="C11736" s="1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ht="16.5" x14ac:dyDescent="0.5">
      <c r="A11737" t="s">
        <v>21315</v>
      </c>
      <c r="B11737" s="1">
        <v>43577</v>
      </c>
      <c r="C11737" s="1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ht="16.5" x14ac:dyDescent="0.5">
      <c r="A11738" t="s">
        <v>21317</v>
      </c>
      <c r="B11738" s="1">
        <v>44147</v>
      </c>
      <c r="C11738" s="1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ht="16.5" x14ac:dyDescent="0.5">
      <c r="A11739" t="s">
        <v>21318</v>
      </c>
      <c r="B11739" s="1">
        <v>44241</v>
      </c>
      <c r="C11739" s="1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ht="16.5" x14ac:dyDescent="0.5">
      <c r="A11740" t="s">
        <v>21319</v>
      </c>
      <c r="B11740" s="1">
        <v>44162</v>
      </c>
      <c r="C11740" s="1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ht="16.5" x14ac:dyDescent="0.5">
      <c r="A11741" t="s">
        <v>20258</v>
      </c>
      <c r="B11741" s="1">
        <v>44689</v>
      </c>
      <c r="C11741" s="1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ht="16.5" x14ac:dyDescent="0.5">
      <c r="A11742" t="s">
        <v>5838</v>
      </c>
      <c r="B11742" s="1">
        <v>44241</v>
      </c>
      <c r="C11742" s="1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ht="16.5" x14ac:dyDescent="0.5">
      <c r="A11743" t="s">
        <v>14152</v>
      </c>
      <c r="B11743" s="1">
        <v>43913</v>
      </c>
      <c r="C11743" s="1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ht="16.5" x14ac:dyDescent="0.5">
      <c r="A11744" t="s">
        <v>21323</v>
      </c>
      <c r="B11744" s="1">
        <v>44564</v>
      </c>
      <c r="C11744" s="1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ht="16.5" x14ac:dyDescent="0.5">
      <c r="A11745" t="s">
        <v>21325</v>
      </c>
      <c r="B11745" s="1">
        <v>44711</v>
      </c>
      <c r="C11745" s="1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ht="16.5" x14ac:dyDescent="0.5">
      <c r="A11746" t="s">
        <v>16350</v>
      </c>
      <c r="B11746" s="1">
        <v>44246</v>
      </c>
      <c r="C11746" s="1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ht="16.5" x14ac:dyDescent="0.5">
      <c r="A11747" t="s">
        <v>21326</v>
      </c>
      <c r="B11747" s="1">
        <v>44290</v>
      </c>
      <c r="C11747" s="1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ht="16.5" x14ac:dyDescent="0.5">
      <c r="A11748" t="s">
        <v>21327</v>
      </c>
      <c r="B11748" s="1">
        <v>44200</v>
      </c>
      <c r="C11748" s="1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ht="16.5" x14ac:dyDescent="0.5">
      <c r="A11749" t="s">
        <v>9607</v>
      </c>
      <c r="B11749" s="1">
        <v>44509</v>
      </c>
      <c r="C11749" s="1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ht="16.5" x14ac:dyDescent="0.5">
      <c r="A11750" t="s">
        <v>21328</v>
      </c>
      <c r="B11750" s="1">
        <v>44326</v>
      </c>
      <c r="C11750" s="1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ht="16.5" x14ac:dyDescent="0.5">
      <c r="A11751" t="s">
        <v>3395</v>
      </c>
      <c r="B11751" s="1">
        <v>43521</v>
      </c>
      <c r="C11751" s="1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ht="16.5" x14ac:dyDescent="0.5">
      <c r="A11752" t="s">
        <v>21331</v>
      </c>
      <c r="B11752" s="1">
        <v>44821</v>
      </c>
      <c r="C11752" s="1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ht="16.5" x14ac:dyDescent="0.5">
      <c r="A11753" t="s">
        <v>21332</v>
      </c>
      <c r="B11753" s="1">
        <v>44639</v>
      </c>
      <c r="C11753" s="1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ht="16.5" x14ac:dyDescent="0.5">
      <c r="A11754" t="s">
        <v>18464</v>
      </c>
      <c r="B11754" s="1">
        <v>44128</v>
      </c>
      <c r="C11754" s="1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ht="16.5" x14ac:dyDescent="0.5">
      <c r="A11755" t="s">
        <v>7040</v>
      </c>
      <c r="B11755" s="1">
        <v>43742</v>
      </c>
      <c r="C11755" s="1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ht="16.5" x14ac:dyDescent="0.5">
      <c r="A11756" t="s">
        <v>13740</v>
      </c>
      <c r="B11756" s="1">
        <v>44546</v>
      </c>
      <c r="C11756" s="1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ht="16.5" x14ac:dyDescent="0.5">
      <c r="A11757" t="s">
        <v>21333</v>
      </c>
      <c r="B11757" s="1">
        <v>44841</v>
      </c>
      <c r="C11757" s="1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ht="16.5" x14ac:dyDescent="0.5">
      <c r="A11758" t="s">
        <v>12859</v>
      </c>
      <c r="B11758" s="1">
        <v>44691</v>
      </c>
      <c r="C11758" s="1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ht="16.5" x14ac:dyDescent="0.5">
      <c r="A11759" t="s">
        <v>21334</v>
      </c>
      <c r="B11759" s="1">
        <v>44374</v>
      </c>
      <c r="C11759" s="1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ht="16.5" x14ac:dyDescent="0.5">
      <c r="A11760" t="s">
        <v>21335</v>
      </c>
      <c r="B11760" s="1">
        <v>44504</v>
      </c>
      <c r="C11760" s="1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ht="16.5" x14ac:dyDescent="0.5">
      <c r="A11761" t="s">
        <v>14615</v>
      </c>
      <c r="B11761" s="1">
        <v>44701</v>
      </c>
      <c r="C11761" s="1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ht="16.5" x14ac:dyDescent="0.5">
      <c r="A11762" t="s">
        <v>21338</v>
      </c>
      <c r="B11762" s="1">
        <v>44484</v>
      </c>
      <c r="C11762" s="1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ht="16.5" x14ac:dyDescent="0.5">
      <c r="A11763" t="s">
        <v>21339</v>
      </c>
      <c r="B11763" s="1">
        <v>44799</v>
      </c>
      <c r="C11763" s="1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ht="16.5" x14ac:dyDescent="0.5">
      <c r="A11764" t="s">
        <v>21041</v>
      </c>
      <c r="B11764" s="1">
        <v>44437</v>
      </c>
      <c r="C11764" s="1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ht="16.5" x14ac:dyDescent="0.5">
      <c r="A11765" t="s">
        <v>21340</v>
      </c>
      <c r="B11765" s="1">
        <v>43812</v>
      </c>
      <c r="C11765" s="1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ht="16.5" x14ac:dyDescent="0.5">
      <c r="A11766" t="s">
        <v>21341</v>
      </c>
      <c r="B11766" s="1">
        <v>43948</v>
      </c>
      <c r="C11766" s="1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ht="16.5" x14ac:dyDescent="0.5">
      <c r="A11767" t="s">
        <v>21343</v>
      </c>
      <c r="B11767" s="1">
        <v>44781</v>
      </c>
      <c r="C11767" s="1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ht="16.5" x14ac:dyDescent="0.5">
      <c r="A11768" t="s">
        <v>356</v>
      </c>
      <c r="B11768" s="1">
        <v>44830</v>
      </c>
      <c r="C11768" s="1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ht="16.5" x14ac:dyDescent="0.5">
      <c r="A11769" t="s">
        <v>21344</v>
      </c>
      <c r="B11769" s="1">
        <v>44128</v>
      </c>
      <c r="C11769" s="1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ht="16.5" x14ac:dyDescent="0.5">
      <c r="A11770" t="s">
        <v>21345</v>
      </c>
      <c r="B11770" s="1">
        <v>44143</v>
      </c>
      <c r="C11770" s="1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ht="16.5" x14ac:dyDescent="0.5">
      <c r="A11771" t="s">
        <v>21348</v>
      </c>
      <c r="B11771" s="1">
        <v>44716</v>
      </c>
      <c r="C11771" s="1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ht="16.5" x14ac:dyDescent="0.5">
      <c r="A11772" t="s">
        <v>21351</v>
      </c>
      <c r="B11772" s="1">
        <v>43637</v>
      </c>
      <c r="C11772" s="1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ht="16.5" x14ac:dyDescent="0.5">
      <c r="A11773" t="s">
        <v>21352</v>
      </c>
      <c r="B11773" s="1">
        <v>44215</v>
      </c>
      <c r="C11773" s="1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ht="16.5" x14ac:dyDescent="0.5">
      <c r="A11774" t="s">
        <v>17095</v>
      </c>
      <c r="B11774" s="1">
        <v>44780</v>
      </c>
      <c r="C11774" s="1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ht="16.5" x14ac:dyDescent="0.5">
      <c r="A11775" t="s">
        <v>21353</v>
      </c>
      <c r="B11775" s="1">
        <v>43535</v>
      </c>
      <c r="C11775" s="1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ht="16.5" x14ac:dyDescent="0.5">
      <c r="A11776" t="s">
        <v>21356</v>
      </c>
      <c r="B11776" s="1">
        <v>44388</v>
      </c>
      <c r="C11776" s="1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ht="16.5" x14ac:dyDescent="0.5">
      <c r="A11777" t="s">
        <v>21359</v>
      </c>
      <c r="B11777" s="1">
        <v>43706</v>
      </c>
      <c r="C11777" s="1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ht="16.5" x14ac:dyDescent="0.5">
      <c r="A11778" t="s">
        <v>21362</v>
      </c>
      <c r="B11778" s="1">
        <v>44190</v>
      </c>
      <c r="C11778" s="1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ht="16.5" x14ac:dyDescent="0.5">
      <c r="A11779" t="s">
        <v>1894</v>
      </c>
      <c r="B11779" s="1">
        <v>44050</v>
      </c>
      <c r="C11779" s="1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ht="16.5" x14ac:dyDescent="0.5">
      <c r="A11780" t="s">
        <v>21363</v>
      </c>
      <c r="B11780" s="1">
        <v>44352</v>
      </c>
      <c r="C11780" s="1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ht="16.5" x14ac:dyDescent="0.5">
      <c r="A11781" t="s">
        <v>21364</v>
      </c>
      <c r="B11781" s="1">
        <v>43752</v>
      </c>
      <c r="C11781" s="1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ht="16.5" x14ac:dyDescent="0.5">
      <c r="A11782" t="s">
        <v>21366</v>
      </c>
      <c r="B11782" s="1">
        <v>44724</v>
      </c>
      <c r="C11782" s="1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ht="16.5" x14ac:dyDescent="0.5">
      <c r="A11783" t="s">
        <v>21369</v>
      </c>
      <c r="B11783" s="1">
        <v>44777</v>
      </c>
      <c r="C11783" s="1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ht="16.5" x14ac:dyDescent="0.5">
      <c r="A11784" t="s">
        <v>16172</v>
      </c>
      <c r="B11784" s="1">
        <v>43569</v>
      </c>
      <c r="C11784" s="1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ht="16.5" x14ac:dyDescent="0.5">
      <c r="A11785" t="s">
        <v>21371</v>
      </c>
      <c r="B11785" s="1">
        <v>44451</v>
      </c>
      <c r="C11785" s="1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ht="16.5" x14ac:dyDescent="0.5">
      <c r="A11786" t="s">
        <v>21372</v>
      </c>
      <c r="B11786" s="1">
        <v>43570</v>
      </c>
      <c r="C11786" s="1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ht="16.5" x14ac:dyDescent="0.5">
      <c r="A11787" t="s">
        <v>21374</v>
      </c>
      <c r="B11787" s="1">
        <v>44232</v>
      </c>
      <c r="C11787" s="1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ht="16.5" x14ac:dyDescent="0.5">
      <c r="A11788" t="s">
        <v>21375</v>
      </c>
      <c r="B11788" s="1">
        <v>43738</v>
      </c>
      <c r="C11788" s="1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ht="16.5" x14ac:dyDescent="0.5">
      <c r="A11789" t="s">
        <v>21376</v>
      </c>
      <c r="B11789" s="1">
        <v>44519</v>
      </c>
      <c r="C11789" s="1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ht="16.5" x14ac:dyDescent="0.5">
      <c r="A11790" t="s">
        <v>21378</v>
      </c>
      <c r="B11790" s="1">
        <v>44374</v>
      </c>
      <c r="C11790" s="1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ht="16.5" x14ac:dyDescent="0.5">
      <c r="A11791" t="s">
        <v>21379</v>
      </c>
      <c r="B11791" s="1">
        <v>44301</v>
      </c>
      <c r="C11791" s="1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ht="16.5" x14ac:dyDescent="0.5">
      <c r="A11792" t="s">
        <v>21381</v>
      </c>
      <c r="B11792" s="1">
        <v>44785</v>
      </c>
      <c r="C11792" s="1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ht="16.5" x14ac:dyDescent="0.5">
      <c r="A11793" t="s">
        <v>21383</v>
      </c>
      <c r="B11793" s="1">
        <v>44794</v>
      </c>
      <c r="C11793" s="1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ht="16.5" x14ac:dyDescent="0.5">
      <c r="A11794" t="s">
        <v>21385</v>
      </c>
      <c r="B11794" s="1">
        <v>43906</v>
      </c>
      <c r="C11794" s="1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ht="16.5" x14ac:dyDescent="0.5">
      <c r="A11795" t="s">
        <v>17276</v>
      </c>
      <c r="B11795" s="1">
        <v>44443</v>
      </c>
      <c r="C11795" s="1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ht="16.5" x14ac:dyDescent="0.5">
      <c r="A11796" t="s">
        <v>12932</v>
      </c>
      <c r="B11796" s="1">
        <v>44663</v>
      </c>
      <c r="C11796" s="1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ht="16.5" x14ac:dyDescent="0.5">
      <c r="A11797" t="s">
        <v>19313</v>
      </c>
      <c r="B11797" s="1">
        <v>44590</v>
      </c>
      <c r="C11797" s="1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ht="16.5" x14ac:dyDescent="0.5">
      <c r="A11798" t="s">
        <v>21386</v>
      </c>
      <c r="B11798" s="1">
        <v>44588</v>
      </c>
      <c r="C11798" s="1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ht="16.5" x14ac:dyDescent="0.5">
      <c r="A11799" t="s">
        <v>21388</v>
      </c>
      <c r="B11799" s="1">
        <v>43813</v>
      </c>
      <c r="C11799" s="1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ht="16.5" x14ac:dyDescent="0.5">
      <c r="A11800" t="s">
        <v>15347</v>
      </c>
      <c r="B11800" s="1">
        <v>44506</v>
      </c>
      <c r="C11800" s="1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ht="16.5" x14ac:dyDescent="0.5">
      <c r="A11801" t="s">
        <v>21390</v>
      </c>
      <c r="B11801" s="1">
        <v>44771</v>
      </c>
      <c r="C11801" s="1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ht="16.5" x14ac:dyDescent="0.5">
      <c r="A11802" t="s">
        <v>15440</v>
      </c>
      <c r="B11802" s="1">
        <v>43526</v>
      </c>
      <c r="C11802" s="1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ht="16.5" x14ac:dyDescent="0.5">
      <c r="A11803" t="s">
        <v>21391</v>
      </c>
      <c r="B11803" s="1">
        <v>44669</v>
      </c>
      <c r="C11803" s="1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ht="16.5" x14ac:dyDescent="0.5">
      <c r="A11804" t="s">
        <v>21392</v>
      </c>
      <c r="B11804" s="1">
        <v>44726</v>
      </c>
      <c r="C11804" s="1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ht="16.5" x14ac:dyDescent="0.5">
      <c r="A11805" t="s">
        <v>21393</v>
      </c>
      <c r="B11805" s="1">
        <v>44139</v>
      </c>
      <c r="C11805" s="1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ht="16.5" x14ac:dyDescent="0.5">
      <c r="A11806" t="s">
        <v>21394</v>
      </c>
      <c r="B11806" s="1">
        <v>44243</v>
      </c>
      <c r="C11806" s="1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ht="16.5" x14ac:dyDescent="0.5">
      <c r="A11807" t="s">
        <v>21395</v>
      </c>
      <c r="B11807" s="1">
        <v>44105</v>
      </c>
      <c r="C11807" s="1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ht="16.5" x14ac:dyDescent="0.5">
      <c r="A11808" t="s">
        <v>14205</v>
      </c>
      <c r="B11808" s="1">
        <v>43819</v>
      </c>
      <c r="C11808" s="1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ht="16.5" x14ac:dyDescent="0.5">
      <c r="A11809" t="s">
        <v>21398</v>
      </c>
      <c r="B11809" s="1">
        <v>44095</v>
      </c>
      <c r="C11809" s="1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ht="16.5" x14ac:dyDescent="0.5">
      <c r="A11810" t="s">
        <v>21399</v>
      </c>
      <c r="B11810" s="1">
        <v>44026</v>
      </c>
      <c r="C11810" s="1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ht="16.5" x14ac:dyDescent="0.5">
      <c r="A11811" t="s">
        <v>20658</v>
      </c>
      <c r="B11811" s="1">
        <v>44799</v>
      </c>
      <c r="C11811" s="1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ht="16.5" x14ac:dyDescent="0.5">
      <c r="A11812" t="s">
        <v>21400</v>
      </c>
      <c r="B11812" s="1">
        <v>44380</v>
      </c>
      <c r="C11812" s="1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ht="16.5" x14ac:dyDescent="0.5">
      <c r="A11813" t="s">
        <v>5037</v>
      </c>
      <c r="B11813" s="1">
        <v>44809</v>
      </c>
      <c r="C11813" s="1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ht="16.5" x14ac:dyDescent="0.5">
      <c r="A11814" t="s">
        <v>21401</v>
      </c>
      <c r="B11814" s="1">
        <v>44113</v>
      </c>
      <c r="C11814" s="1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ht="16.5" x14ac:dyDescent="0.5">
      <c r="A11815" t="s">
        <v>21402</v>
      </c>
      <c r="B11815" s="1">
        <v>44870</v>
      </c>
      <c r="C11815" s="1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ht="16.5" x14ac:dyDescent="0.5">
      <c r="A11816" t="s">
        <v>21404</v>
      </c>
      <c r="B11816" s="1">
        <v>44597</v>
      </c>
      <c r="C11816" s="1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ht="16.5" x14ac:dyDescent="0.5">
      <c r="A11817" t="s">
        <v>6150</v>
      </c>
      <c r="B11817" s="1">
        <v>44491</v>
      </c>
      <c r="C11817" s="1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ht="16.5" x14ac:dyDescent="0.5">
      <c r="A11818" t="s">
        <v>15228</v>
      </c>
      <c r="B11818" s="1">
        <v>43577</v>
      </c>
      <c r="C11818" s="1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ht="16.5" x14ac:dyDescent="0.5">
      <c r="A11819" t="s">
        <v>21408</v>
      </c>
      <c r="B11819" s="1">
        <v>44921</v>
      </c>
      <c r="C11819" s="1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ht="16.5" x14ac:dyDescent="0.5">
      <c r="A11820" t="s">
        <v>20550</v>
      </c>
      <c r="B11820" s="1">
        <v>44723</v>
      </c>
      <c r="C11820" s="1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ht="16.5" x14ac:dyDescent="0.5">
      <c r="A11821" t="s">
        <v>15611</v>
      </c>
      <c r="B11821" s="1">
        <v>43806</v>
      </c>
      <c r="C11821" s="1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ht="16.5" x14ac:dyDescent="0.5">
      <c r="A11822" t="s">
        <v>21410</v>
      </c>
      <c r="B11822" s="1">
        <v>44878</v>
      </c>
      <c r="C11822" s="1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ht="16.5" x14ac:dyDescent="0.5">
      <c r="A11823" t="s">
        <v>21411</v>
      </c>
      <c r="B11823" s="1">
        <v>44871</v>
      </c>
      <c r="C11823" s="1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ht="16.5" x14ac:dyDescent="0.5">
      <c r="A11824" t="s">
        <v>10164</v>
      </c>
      <c r="B11824" s="1">
        <v>44891</v>
      </c>
      <c r="C11824" s="1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ht="16.5" x14ac:dyDescent="0.5">
      <c r="A11825" t="s">
        <v>21414</v>
      </c>
      <c r="B11825" s="1">
        <v>43541</v>
      </c>
      <c r="C11825" s="1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ht="16.5" x14ac:dyDescent="0.5">
      <c r="A11826" t="s">
        <v>21417</v>
      </c>
      <c r="B11826" s="1">
        <v>44296</v>
      </c>
      <c r="C11826" s="1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ht="16.5" x14ac:dyDescent="0.5">
      <c r="A11827" t="s">
        <v>234</v>
      </c>
      <c r="B11827" s="1">
        <v>44773</v>
      </c>
      <c r="C11827" s="1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ht="16.5" x14ac:dyDescent="0.5">
      <c r="A11828" t="s">
        <v>21420</v>
      </c>
      <c r="B11828" s="1">
        <v>44098</v>
      </c>
      <c r="C11828" s="1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ht="16.5" x14ac:dyDescent="0.5">
      <c r="A11829" t="s">
        <v>2532</v>
      </c>
      <c r="B11829" s="1">
        <v>44285</v>
      </c>
      <c r="C11829" s="1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ht="16.5" x14ac:dyDescent="0.5">
      <c r="A11830" t="s">
        <v>21421</v>
      </c>
      <c r="B11830" s="1">
        <v>43893</v>
      </c>
      <c r="C11830" s="1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ht="16.5" x14ac:dyDescent="0.5">
      <c r="A11831" t="s">
        <v>10304</v>
      </c>
      <c r="B11831" s="1">
        <v>44808</v>
      </c>
      <c r="C11831" s="1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ht="16.5" x14ac:dyDescent="0.5">
      <c r="A11832" t="s">
        <v>21422</v>
      </c>
      <c r="B11832" s="1">
        <v>44086</v>
      </c>
      <c r="C11832" s="1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ht="16.5" x14ac:dyDescent="0.5">
      <c r="A11833" t="s">
        <v>15667</v>
      </c>
      <c r="B11833" s="1">
        <v>44374</v>
      </c>
      <c r="C11833" s="1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ht="16.5" x14ac:dyDescent="0.5">
      <c r="A11834" t="s">
        <v>17553</v>
      </c>
      <c r="B11834" s="1">
        <v>44788</v>
      </c>
      <c r="C11834" s="1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ht="16.5" x14ac:dyDescent="0.5">
      <c r="A11835" t="s">
        <v>10890</v>
      </c>
      <c r="B11835" s="1">
        <v>43666</v>
      </c>
      <c r="C11835" s="1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ht="16.5" x14ac:dyDescent="0.5">
      <c r="A11836" t="s">
        <v>4830</v>
      </c>
      <c r="B11836" s="1">
        <v>44432</v>
      </c>
      <c r="C11836" s="1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ht="16.5" x14ac:dyDescent="0.5">
      <c r="A11837" t="s">
        <v>14914</v>
      </c>
      <c r="B11837" s="1">
        <v>44102</v>
      </c>
      <c r="C11837" s="1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ht="16.5" x14ac:dyDescent="0.5">
      <c r="A11838" t="s">
        <v>20165</v>
      </c>
      <c r="B11838" s="1">
        <v>44483</v>
      </c>
      <c r="C11838" s="1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ht="16.5" x14ac:dyDescent="0.5">
      <c r="A11839" t="s">
        <v>21426</v>
      </c>
      <c r="B11839" s="1">
        <v>44547</v>
      </c>
      <c r="C11839" s="1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ht="16.5" x14ac:dyDescent="0.5">
      <c r="A11840" t="s">
        <v>21428</v>
      </c>
      <c r="B11840" s="1">
        <v>44536</v>
      </c>
      <c r="C11840" s="1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ht="16.5" x14ac:dyDescent="0.5">
      <c r="A11841" t="s">
        <v>21430</v>
      </c>
      <c r="B11841" s="1">
        <v>44546</v>
      </c>
      <c r="C11841" s="1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ht="16.5" x14ac:dyDescent="0.5">
      <c r="A11842" t="s">
        <v>21432</v>
      </c>
      <c r="B11842" s="1">
        <v>44098</v>
      </c>
      <c r="C11842" s="1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ht="16.5" x14ac:dyDescent="0.5">
      <c r="A11843" t="s">
        <v>21433</v>
      </c>
      <c r="B11843" s="1">
        <v>44522</v>
      </c>
      <c r="C11843" s="1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ht="16.5" x14ac:dyDescent="0.5">
      <c r="A11844" t="s">
        <v>486</v>
      </c>
      <c r="B11844" s="1">
        <v>44439</v>
      </c>
      <c r="C11844" s="1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ht="16.5" x14ac:dyDescent="0.5">
      <c r="A11845" t="s">
        <v>21434</v>
      </c>
      <c r="B11845" s="1">
        <v>44817</v>
      </c>
      <c r="C11845" s="1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ht="16.5" x14ac:dyDescent="0.5">
      <c r="A11846" t="s">
        <v>21437</v>
      </c>
      <c r="B11846" s="1">
        <v>43637</v>
      </c>
      <c r="C11846" s="1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ht="16.5" x14ac:dyDescent="0.5">
      <c r="A11847" t="s">
        <v>12572</v>
      </c>
      <c r="B11847" s="1">
        <v>44399</v>
      </c>
      <c r="C11847" s="1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ht="16.5" x14ac:dyDescent="0.5">
      <c r="A11848" t="s">
        <v>19552</v>
      </c>
      <c r="B11848" s="1">
        <v>44158</v>
      </c>
      <c r="C11848" s="1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ht="16.5" x14ac:dyDescent="0.5">
      <c r="A11849" t="s">
        <v>21438</v>
      </c>
      <c r="B11849" s="1">
        <v>44840</v>
      </c>
      <c r="C11849" s="1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ht="16.5" x14ac:dyDescent="0.5">
      <c r="A11850" t="s">
        <v>5187</v>
      </c>
      <c r="B11850" s="1">
        <v>44105</v>
      </c>
      <c r="C11850" s="1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ht="16.5" x14ac:dyDescent="0.5">
      <c r="A11851" t="s">
        <v>21440</v>
      </c>
      <c r="B11851" s="1">
        <v>44289</v>
      </c>
      <c r="C11851" s="1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ht="16.5" x14ac:dyDescent="0.5">
      <c r="A11852" t="s">
        <v>21441</v>
      </c>
      <c r="B11852" s="1">
        <v>44724</v>
      </c>
      <c r="C11852" s="1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ht="16.5" x14ac:dyDescent="0.5">
      <c r="A11853" t="s">
        <v>10400</v>
      </c>
      <c r="B11853" s="1">
        <v>44632</v>
      </c>
      <c r="C11853" s="1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ht="16.5" x14ac:dyDescent="0.5">
      <c r="A11854" t="s">
        <v>17398</v>
      </c>
      <c r="B11854" s="1">
        <v>44829</v>
      </c>
      <c r="C11854" s="1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ht="16.5" x14ac:dyDescent="0.5">
      <c r="A11855" t="s">
        <v>21443</v>
      </c>
      <c r="B11855" s="1">
        <v>44741</v>
      </c>
      <c r="C11855" s="1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ht="16.5" x14ac:dyDescent="0.5">
      <c r="A11856" t="s">
        <v>10696</v>
      </c>
      <c r="B11856" s="1">
        <v>44707</v>
      </c>
      <c r="C11856" s="1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ht="16.5" x14ac:dyDescent="0.5">
      <c r="A11857" t="s">
        <v>14625</v>
      </c>
      <c r="B11857" s="1">
        <v>44788</v>
      </c>
      <c r="C11857" s="1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ht="16.5" x14ac:dyDescent="0.5">
      <c r="A11858" t="s">
        <v>21447</v>
      </c>
      <c r="B11858" s="1">
        <v>44690</v>
      </c>
      <c r="C11858" s="1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ht="16.5" x14ac:dyDescent="0.5">
      <c r="A11859" t="s">
        <v>21448</v>
      </c>
      <c r="B11859" s="1">
        <v>44739</v>
      </c>
      <c r="C11859" s="1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ht="16.5" x14ac:dyDescent="0.5">
      <c r="A11860" t="s">
        <v>21449</v>
      </c>
      <c r="B11860" s="1">
        <v>44484</v>
      </c>
      <c r="C11860" s="1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ht="16.5" x14ac:dyDescent="0.5">
      <c r="A11861" t="s">
        <v>21450</v>
      </c>
      <c r="B11861" s="1">
        <v>44313</v>
      </c>
      <c r="C11861" s="1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ht="16.5" x14ac:dyDescent="0.5">
      <c r="A11862" t="s">
        <v>20386</v>
      </c>
      <c r="B11862" s="1">
        <v>44352</v>
      </c>
      <c r="C11862" s="1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ht="16.5" x14ac:dyDescent="0.5">
      <c r="A11863" t="s">
        <v>11430</v>
      </c>
      <c r="B11863" s="1">
        <v>44032</v>
      </c>
      <c r="C11863" s="1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ht="16.5" x14ac:dyDescent="0.5">
      <c r="A11864" t="s">
        <v>15693</v>
      </c>
      <c r="B11864" s="1">
        <v>44877</v>
      </c>
      <c r="C11864" s="1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ht="16.5" x14ac:dyDescent="0.5">
      <c r="A11865" t="s">
        <v>17275</v>
      </c>
      <c r="B11865" s="1">
        <v>43722</v>
      </c>
      <c r="C11865" s="1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ht="16.5" x14ac:dyDescent="0.5">
      <c r="A11866" t="s">
        <v>21451</v>
      </c>
      <c r="B11866" s="1">
        <v>43829</v>
      </c>
      <c r="C11866" s="1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ht="16.5" x14ac:dyDescent="0.5">
      <c r="A11867" t="s">
        <v>21452</v>
      </c>
      <c r="B11867" s="1">
        <v>44361</v>
      </c>
      <c r="C11867" s="1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ht="16.5" x14ac:dyDescent="0.5">
      <c r="A11868" t="s">
        <v>21454</v>
      </c>
      <c r="B11868" s="1">
        <v>44241</v>
      </c>
      <c r="C11868" s="1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ht="16.5" x14ac:dyDescent="0.5">
      <c r="A11869" t="s">
        <v>10510</v>
      </c>
      <c r="B11869" s="1">
        <v>44806</v>
      </c>
      <c r="C11869" s="1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ht="16.5" x14ac:dyDescent="0.5">
      <c r="A11870" t="s">
        <v>16377</v>
      </c>
      <c r="B11870" s="1">
        <v>44782</v>
      </c>
      <c r="C11870" s="1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ht="16.5" x14ac:dyDescent="0.5">
      <c r="A11871" t="s">
        <v>21456</v>
      </c>
      <c r="B11871" s="1">
        <v>44312</v>
      </c>
      <c r="C11871" s="1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ht="16.5" x14ac:dyDescent="0.5">
      <c r="A11872" t="s">
        <v>6342</v>
      </c>
      <c r="B11872" s="1">
        <v>44855</v>
      </c>
      <c r="C11872" s="1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ht="16.5" x14ac:dyDescent="0.5">
      <c r="A11873" t="s">
        <v>21458</v>
      </c>
      <c r="B11873" s="1">
        <v>43715</v>
      </c>
      <c r="C11873" s="1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ht="16.5" x14ac:dyDescent="0.5">
      <c r="A11874" t="s">
        <v>21459</v>
      </c>
      <c r="B11874" s="1">
        <v>44102</v>
      </c>
      <c r="C11874" s="1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ht="16.5" x14ac:dyDescent="0.5">
      <c r="A11875" t="s">
        <v>15329</v>
      </c>
      <c r="B11875" s="1">
        <v>43560</v>
      </c>
      <c r="C11875" s="1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ht="16.5" x14ac:dyDescent="0.5">
      <c r="A11876" t="s">
        <v>13468</v>
      </c>
      <c r="B11876" s="1">
        <v>44577</v>
      </c>
      <c r="C11876" s="1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ht="16.5" x14ac:dyDescent="0.5">
      <c r="A11877" t="s">
        <v>21462</v>
      </c>
      <c r="B11877" s="1">
        <v>44815</v>
      </c>
      <c r="C11877" s="1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ht="16.5" x14ac:dyDescent="0.5">
      <c r="A11878" t="s">
        <v>21464</v>
      </c>
      <c r="B11878" s="1">
        <v>44210</v>
      </c>
      <c r="C11878" s="1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ht="16.5" x14ac:dyDescent="0.5">
      <c r="A11879" t="s">
        <v>5756</v>
      </c>
      <c r="B11879" s="1">
        <v>44781</v>
      </c>
      <c r="C11879" s="1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ht="16.5" x14ac:dyDescent="0.5">
      <c r="A11880" t="s">
        <v>16999</v>
      </c>
      <c r="B11880" s="1">
        <v>44161</v>
      </c>
      <c r="C11880" s="1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ht="16.5" x14ac:dyDescent="0.5">
      <c r="A11881" t="s">
        <v>21472</v>
      </c>
      <c r="B11881" s="1">
        <v>43834</v>
      </c>
      <c r="C11881" s="1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ht="16.5" x14ac:dyDescent="0.5">
      <c r="A11882" t="s">
        <v>21473</v>
      </c>
      <c r="B11882" s="1">
        <v>43722</v>
      </c>
      <c r="C11882" s="1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ht="16.5" x14ac:dyDescent="0.5">
      <c r="A11883" t="s">
        <v>21474</v>
      </c>
      <c r="B11883" s="1">
        <v>44798</v>
      </c>
      <c r="C11883" s="1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ht="16.5" x14ac:dyDescent="0.5">
      <c r="A11884" t="s">
        <v>18710</v>
      </c>
      <c r="B11884" s="1">
        <v>44791</v>
      </c>
      <c r="C11884" s="1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ht="16.5" x14ac:dyDescent="0.5">
      <c r="A11885" t="s">
        <v>21478</v>
      </c>
      <c r="B11885" s="1">
        <v>44781</v>
      </c>
      <c r="C11885" s="1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ht="16.5" x14ac:dyDescent="0.5">
      <c r="A11886" t="s">
        <v>21479</v>
      </c>
      <c r="B11886" s="1">
        <v>44446</v>
      </c>
      <c r="C11886" s="1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ht="16.5" x14ac:dyDescent="0.5">
      <c r="A11887" t="s">
        <v>21480</v>
      </c>
      <c r="B11887" s="1">
        <v>44598</v>
      </c>
      <c r="C11887" s="1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ht="16.5" x14ac:dyDescent="0.5">
      <c r="A11888" t="s">
        <v>19610</v>
      </c>
      <c r="B11888" s="1">
        <v>44701</v>
      </c>
      <c r="C11888" s="1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ht="16.5" x14ac:dyDescent="0.5">
      <c r="A11889" t="s">
        <v>21483</v>
      </c>
      <c r="B11889" s="1">
        <v>44787</v>
      </c>
      <c r="C11889" s="1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ht="16.5" x14ac:dyDescent="0.5">
      <c r="A11890" t="s">
        <v>7217</v>
      </c>
      <c r="B11890" s="1">
        <v>43927</v>
      </c>
      <c r="C11890" s="1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ht="16.5" x14ac:dyDescent="0.5">
      <c r="A11891" t="s">
        <v>7312</v>
      </c>
      <c r="B11891" s="1">
        <v>44045</v>
      </c>
      <c r="C11891" s="1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ht="16.5" x14ac:dyDescent="0.5">
      <c r="A11892" t="s">
        <v>21488</v>
      </c>
      <c r="B11892" s="1">
        <v>44043</v>
      </c>
      <c r="C11892" s="1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ht="16.5" x14ac:dyDescent="0.5">
      <c r="A11893" t="s">
        <v>21490</v>
      </c>
      <c r="B11893" s="1">
        <v>44207</v>
      </c>
      <c r="C11893" s="1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ht="16.5" x14ac:dyDescent="0.5">
      <c r="A11894" t="s">
        <v>21491</v>
      </c>
      <c r="B11894" s="1">
        <v>44541</v>
      </c>
      <c r="C11894" s="1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ht="16.5" x14ac:dyDescent="0.5">
      <c r="A11895" t="s">
        <v>21492</v>
      </c>
      <c r="B11895" s="1">
        <v>44562</v>
      </c>
      <c r="C11895" s="1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ht="16.5" x14ac:dyDescent="0.5">
      <c r="A11896" t="s">
        <v>21493</v>
      </c>
      <c r="B11896" s="1">
        <v>43555</v>
      </c>
      <c r="C11896" s="1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ht="16.5" x14ac:dyDescent="0.5">
      <c r="A11897" t="s">
        <v>21494</v>
      </c>
      <c r="B11897" s="1">
        <v>44410</v>
      </c>
      <c r="C11897" s="1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ht="16.5" x14ac:dyDescent="0.5">
      <c r="A11898" t="s">
        <v>4754</v>
      </c>
      <c r="B11898" s="1">
        <v>44333</v>
      </c>
      <c r="C11898" s="1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ht="16.5" x14ac:dyDescent="0.5">
      <c r="A11899" t="s">
        <v>21497</v>
      </c>
      <c r="B11899" s="1">
        <v>44448</v>
      </c>
      <c r="C11899" s="1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ht="16.5" x14ac:dyDescent="0.5">
      <c r="A11900" t="s">
        <v>21499</v>
      </c>
      <c r="B11900" s="1">
        <v>43969</v>
      </c>
      <c r="C11900" s="1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ht="16.5" x14ac:dyDescent="0.5">
      <c r="A11901" t="s">
        <v>20107</v>
      </c>
      <c r="B11901" s="1">
        <v>43735</v>
      </c>
      <c r="C11901" s="1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ht="16.5" x14ac:dyDescent="0.5">
      <c r="A11902" t="s">
        <v>21500</v>
      </c>
      <c r="B11902" s="1">
        <v>44550</v>
      </c>
      <c r="C11902" s="1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ht="16.5" x14ac:dyDescent="0.5">
      <c r="A11903" t="s">
        <v>12067</v>
      </c>
      <c r="B11903" s="1">
        <v>44499</v>
      </c>
      <c r="C11903" s="1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ht="16.5" x14ac:dyDescent="0.5">
      <c r="A11904" t="s">
        <v>21501</v>
      </c>
      <c r="B11904" s="1">
        <v>43686</v>
      </c>
      <c r="C11904" s="1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ht="16.5" x14ac:dyDescent="0.5">
      <c r="A11905" t="s">
        <v>9015</v>
      </c>
      <c r="B11905" s="1">
        <v>44455</v>
      </c>
      <c r="C11905" s="1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ht="16.5" x14ac:dyDescent="0.5">
      <c r="A11906" t="s">
        <v>4864</v>
      </c>
      <c r="B11906" s="1">
        <v>44898</v>
      </c>
      <c r="C11906" s="1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ht="16.5" x14ac:dyDescent="0.5">
      <c r="A11907" t="s">
        <v>17027</v>
      </c>
      <c r="B11907" s="1">
        <v>44014</v>
      </c>
      <c r="C11907" s="1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ht="16.5" x14ac:dyDescent="0.5">
      <c r="A11908" t="s">
        <v>21505</v>
      </c>
      <c r="B11908" s="1">
        <v>44739</v>
      </c>
      <c r="C11908" s="1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ht="16.5" x14ac:dyDescent="0.5">
      <c r="A11909" t="s">
        <v>21507</v>
      </c>
      <c r="B11909" s="1">
        <v>44458</v>
      </c>
      <c r="C11909" s="1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ht="16.5" x14ac:dyDescent="0.5">
      <c r="A11910" t="s">
        <v>7025</v>
      </c>
      <c r="B11910" s="1">
        <v>44816</v>
      </c>
      <c r="C11910" s="1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ht="16.5" x14ac:dyDescent="0.5">
      <c r="A11911" t="s">
        <v>21509</v>
      </c>
      <c r="B11911" s="1">
        <v>44261</v>
      </c>
      <c r="C11911" s="1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ht="16.5" x14ac:dyDescent="0.5">
      <c r="A11912" t="s">
        <v>21510</v>
      </c>
      <c r="B11912" s="1">
        <v>44688</v>
      </c>
      <c r="C11912" s="1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ht="16.5" x14ac:dyDescent="0.5">
      <c r="A11913" t="s">
        <v>21512</v>
      </c>
      <c r="B11913" s="1">
        <v>44675</v>
      </c>
      <c r="C11913" s="1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ht="16.5" x14ac:dyDescent="0.5">
      <c r="A11914" t="s">
        <v>21514</v>
      </c>
      <c r="B11914" s="1">
        <v>43953</v>
      </c>
      <c r="C11914" s="1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ht="16.5" x14ac:dyDescent="0.5">
      <c r="A11915" t="s">
        <v>3903</v>
      </c>
      <c r="B11915" s="1">
        <v>43723</v>
      </c>
      <c r="C11915" s="1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ht="16.5" x14ac:dyDescent="0.5">
      <c r="A11916" t="s">
        <v>21517</v>
      </c>
      <c r="B11916" s="1">
        <v>44730</v>
      </c>
      <c r="C11916" s="1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ht="16.5" x14ac:dyDescent="0.5">
      <c r="A11917" t="s">
        <v>16027</v>
      </c>
      <c r="B11917" s="1">
        <v>44508</v>
      </c>
      <c r="C11917" s="1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ht="16.5" x14ac:dyDescent="0.5">
      <c r="A11918" t="s">
        <v>21519</v>
      </c>
      <c r="B11918" s="1">
        <v>44674</v>
      </c>
      <c r="C11918" s="1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ht="16.5" x14ac:dyDescent="0.5">
      <c r="A11919" t="s">
        <v>21521</v>
      </c>
      <c r="B11919" s="1">
        <v>44850</v>
      </c>
      <c r="C11919" s="1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ht="16.5" x14ac:dyDescent="0.5">
      <c r="A11920" t="s">
        <v>21522</v>
      </c>
      <c r="B11920" s="1">
        <v>43848</v>
      </c>
      <c r="C11920" s="1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ht="16.5" x14ac:dyDescent="0.5">
      <c r="A11921" t="s">
        <v>21523</v>
      </c>
      <c r="B11921" s="1">
        <v>44820</v>
      </c>
      <c r="C11921" s="1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ht="16.5" x14ac:dyDescent="0.5">
      <c r="A11922" t="s">
        <v>10135</v>
      </c>
      <c r="B11922" s="1">
        <v>44460</v>
      </c>
      <c r="C11922" s="1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ht="16.5" x14ac:dyDescent="0.5">
      <c r="A11923" t="s">
        <v>21524</v>
      </c>
      <c r="B11923" s="1">
        <v>43658</v>
      </c>
      <c r="C11923" s="1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ht="16.5" x14ac:dyDescent="0.5">
      <c r="A11924" t="s">
        <v>21526</v>
      </c>
      <c r="B11924" s="1">
        <v>43687</v>
      </c>
      <c r="C11924" s="1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ht="16.5" x14ac:dyDescent="0.5">
      <c r="A11925" t="s">
        <v>7497</v>
      </c>
      <c r="B11925" s="1">
        <v>44156</v>
      </c>
      <c r="C11925" s="1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ht="16.5" x14ac:dyDescent="0.5">
      <c r="A11926" t="s">
        <v>21530</v>
      </c>
      <c r="B11926" s="1">
        <v>44918</v>
      </c>
      <c r="C11926" s="1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ht="16.5" x14ac:dyDescent="0.5">
      <c r="A11927" t="s">
        <v>21531</v>
      </c>
      <c r="B11927" s="1">
        <v>44215</v>
      </c>
      <c r="C11927" s="1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ht="16.5" x14ac:dyDescent="0.5">
      <c r="A11928" t="s">
        <v>21532</v>
      </c>
      <c r="B11928" s="1">
        <v>44082</v>
      </c>
      <c r="C11928" s="1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ht="16.5" x14ac:dyDescent="0.5">
      <c r="A11929" t="s">
        <v>21533</v>
      </c>
      <c r="B11929" s="1">
        <v>43771</v>
      </c>
      <c r="C11929" s="1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ht="16.5" x14ac:dyDescent="0.5">
      <c r="A11930" t="s">
        <v>11891</v>
      </c>
      <c r="B11930" s="1">
        <v>44108</v>
      </c>
      <c r="C11930" s="1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ht="16.5" x14ac:dyDescent="0.5">
      <c r="A11931" t="s">
        <v>21535</v>
      </c>
      <c r="B11931" s="1">
        <v>43603</v>
      </c>
      <c r="C11931" s="1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ht="16.5" x14ac:dyDescent="0.5">
      <c r="A11932" t="s">
        <v>16571</v>
      </c>
      <c r="B11932" s="1">
        <v>44778</v>
      </c>
      <c r="C11932" s="1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ht="16.5" x14ac:dyDescent="0.5">
      <c r="A11933" t="s">
        <v>21538</v>
      </c>
      <c r="B11933" s="1">
        <v>44537</v>
      </c>
      <c r="C11933" s="1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ht="16.5" x14ac:dyDescent="0.5">
      <c r="A11934" t="s">
        <v>21539</v>
      </c>
      <c r="B11934" s="1">
        <v>44868</v>
      </c>
      <c r="C11934" s="1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ht="16.5" x14ac:dyDescent="0.5">
      <c r="A11935" t="s">
        <v>6522</v>
      </c>
      <c r="B11935" s="1">
        <v>44676</v>
      </c>
      <c r="C11935" s="1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ht="16.5" x14ac:dyDescent="0.5">
      <c r="A11936" t="s">
        <v>21543</v>
      </c>
      <c r="B11936" s="1">
        <v>43958</v>
      </c>
      <c r="C11936" s="1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ht="16.5" x14ac:dyDescent="0.5">
      <c r="A11937" t="s">
        <v>21544</v>
      </c>
      <c r="B11937" s="1">
        <v>43909</v>
      </c>
      <c r="C11937" s="1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ht="16.5" x14ac:dyDescent="0.5">
      <c r="A11938" t="s">
        <v>21545</v>
      </c>
      <c r="B11938" s="1">
        <v>44431</v>
      </c>
      <c r="C11938" s="1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ht="16.5" x14ac:dyDescent="0.5">
      <c r="A11939" t="s">
        <v>21546</v>
      </c>
      <c r="B11939" s="1">
        <v>44165</v>
      </c>
      <c r="C11939" s="1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ht="16.5" x14ac:dyDescent="0.5">
      <c r="A11940" t="s">
        <v>19313</v>
      </c>
      <c r="B11940" s="1">
        <v>44590</v>
      </c>
      <c r="C11940" s="1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ht="16.5" x14ac:dyDescent="0.5">
      <c r="A11941" t="s">
        <v>21551</v>
      </c>
      <c r="B11941" s="1">
        <v>43819</v>
      </c>
      <c r="C11941" s="1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ht="16.5" x14ac:dyDescent="0.5">
      <c r="A11942" t="s">
        <v>3831</v>
      </c>
      <c r="B11942" s="1">
        <v>44579</v>
      </c>
      <c r="C11942" s="1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ht="16.5" x14ac:dyDescent="0.5">
      <c r="A11943" t="s">
        <v>21554</v>
      </c>
      <c r="B11943" s="1">
        <v>43975</v>
      </c>
      <c r="C11943" s="1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ht="16.5" x14ac:dyDescent="0.5">
      <c r="A11944" t="s">
        <v>21557</v>
      </c>
      <c r="B11944" s="1">
        <v>44409</v>
      </c>
      <c r="C11944" s="1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ht="16.5" x14ac:dyDescent="0.5">
      <c r="A11945" t="s">
        <v>21558</v>
      </c>
      <c r="B11945" s="1">
        <v>43588</v>
      </c>
      <c r="C11945" s="1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ht="16.5" x14ac:dyDescent="0.5">
      <c r="A11946" t="s">
        <v>21559</v>
      </c>
      <c r="B11946" s="1">
        <v>43951</v>
      </c>
      <c r="C11946" s="1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ht="16.5" x14ac:dyDescent="0.5">
      <c r="A11947" t="s">
        <v>21562</v>
      </c>
      <c r="B11947" s="1">
        <v>43756</v>
      </c>
      <c r="C11947" s="1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ht="16.5" x14ac:dyDescent="0.5">
      <c r="A11948" t="s">
        <v>6557</v>
      </c>
      <c r="B11948" s="1">
        <v>44879</v>
      </c>
      <c r="C11948" s="1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ht="16.5" x14ac:dyDescent="0.5">
      <c r="A11949" t="s">
        <v>21563</v>
      </c>
      <c r="B11949" s="1">
        <v>44184</v>
      </c>
      <c r="C11949" s="1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ht="16.5" x14ac:dyDescent="0.5">
      <c r="A11950" t="s">
        <v>21565</v>
      </c>
      <c r="B11950" s="1">
        <v>43692</v>
      </c>
      <c r="C11950" s="1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ht="16.5" x14ac:dyDescent="0.5">
      <c r="A11951" t="s">
        <v>21566</v>
      </c>
      <c r="B11951" s="1">
        <v>44471</v>
      </c>
      <c r="C11951" s="1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ht="16.5" x14ac:dyDescent="0.5">
      <c r="A11952" t="s">
        <v>21568</v>
      </c>
      <c r="B11952" s="1">
        <v>44633</v>
      </c>
      <c r="C11952" s="1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ht="16.5" x14ac:dyDescent="0.5">
      <c r="A11953" t="s">
        <v>14585</v>
      </c>
      <c r="B11953" s="1">
        <v>43687</v>
      </c>
      <c r="C11953" s="1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ht="16.5" x14ac:dyDescent="0.5">
      <c r="A11954" t="s">
        <v>7713</v>
      </c>
      <c r="B11954" s="1">
        <v>44435</v>
      </c>
      <c r="C11954" s="1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ht="16.5" x14ac:dyDescent="0.5">
      <c r="A11955" t="s">
        <v>15388</v>
      </c>
      <c r="B11955" s="1">
        <v>44196</v>
      </c>
      <c r="C11955" s="1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ht="16.5" x14ac:dyDescent="0.5">
      <c r="A11956" t="s">
        <v>21570</v>
      </c>
      <c r="B11956" s="1">
        <v>44643</v>
      </c>
      <c r="C11956" s="1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ht="16.5" x14ac:dyDescent="0.5">
      <c r="A11957" t="s">
        <v>21571</v>
      </c>
      <c r="B11957" s="1">
        <v>44847</v>
      </c>
      <c r="C11957" s="1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ht="16.5" x14ac:dyDescent="0.5">
      <c r="A11958" t="s">
        <v>21572</v>
      </c>
      <c r="B11958" s="1">
        <v>44262</v>
      </c>
      <c r="C11958" s="1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ht="16.5" x14ac:dyDescent="0.5">
      <c r="A11959" t="s">
        <v>21573</v>
      </c>
      <c r="B11959" s="1">
        <v>44848</v>
      </c>
      <c r="C11959" s="1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ht="16.5" x14ac:dyDescent="0.5">
      <c r="A11960" t="s">
        <v>2137</v>
      </c>
      <c r="B11960" s="1">
        <v>43486</v>
      </c>
      <c r="C11960" s="1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ht="16.5" x14ac:dyDescent="0.5">
      <c r="A11961" t="s">
        <v>11055</v>
      </c>
      <c r="B11961" s="1">
        <v>44890</v>
      </c>
      <c r="C11961" s="1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ht="16.5" x14ac:dyDescent="0.5">
      <c r="A11962" t="s">
        <v>21577</v>
      </c>
      <c r="B11962" s="1">
        <v>43512</v>
      </c>
      <c r="C11962" s="1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ht="16.5" x14ac:dyDescent="0.5">
      <c r="A11963" t="s">
        <v>16866</v>
      </c>
      <c r="B11963" s="1">
        <v>43998</v>
      </c>
      <c r="C11963" s="1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ht="16.5" x14ac:dyDescent="0.5">
      <c r="A11964" t="s">
        <v>8766</v>
      </c>
      <c r="B11964" s="1">
        <v>43636</v>
      </c>
      <c r="C11964" s="1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ht="16.5" x14ac:dyDescent="0.5">
      <c r="A11965" t="s">
        <v>5712</v>
      </c>
      <c r="B11965" s="1">
        <v>44788</v>
      </c>
      <c r="C11965" s="1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ht="16.5" x14ac:dyDescent="0.5">
      <c r="A11966" t="s">
        <v>21582</v>
      </c>
      <c r="B11966" s="1">
        <v>43475</v>
      </c>
      <c r="C11966" s="1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ht="16.5" x14ac:dyDescent="0.5">
      <c r="A11967" t="s">
        <v>21583</v>
      </c>
      <c r="B11967" s="1">
        <v>44753</v>
      </c>
      <c r="C11967" s="1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ht="16.5" x14ac:dyDescent="0.5">
      <c r="A11968" t="s">
        <v>21584</v>
      </c>
      <c r="B11968" s="1">
        <v>43974</v>
      </c>
      <c r="C11968" s="1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ht="16.5" x14ac:dyDescent="0.5">
      <c r="A11969" t="s">
        <v>21586</v>
      </c>
      <c r="B11969" s="1">
        <v>44175</v>
      </c>
      <c r="C11969" s="1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ht="16.5" x14ac:dyDescent="0.5">
      <c r="A11970" t="s">
        <v>21587</v>
      </c>
      <c r="B11970" s="1">
        <v>44327</v>
      </c>
      <c r="C11970" s="1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ht="16.5" x14ac:dyDescent="0.5">
      <c r="A11971" t="s">
        <v>16021</v>
      </c>
      <c r="B11971" s="1">
        <v>44192</v>
      </c>
      <c r="C11971" s="1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ht="16.5" x14ac:dyDescent="0.5">
      <c r="A11972" t="s">
        <v>21588</v>
      </c>
      <c r="B11972" s="1">
        <v>44382</v>
      </c>
      <c r="C11972" s="1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ht="16.5" x14ac:dyDescent="0.5">
      <c r="A11973" t="s">
        <v>13900</v>
      </c>
      <c r="B11973" s="1">
        <v>44784</v>
      </c>
      <c r="C11973" s="1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ht="16.5" x14ac:dyDescent="0.5">
      <c r="A11974" t="s">
        <v>21589</v>
      </c>
      <c r="B11974" s="1">
        <v>44925</v>
      </c>
      <c r="C11974" s="1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ht="16.5" x14ac:dyDescent="0.5">
      <c r="A11975" t="s">
        <v>21590</v>
      </c>
      <c r="B11975" s="1">
        <v>44102</v>
      </c>
      <c r="C11975" s="1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ht="16.5" x14ac:dyDescent="0.5">
      <c r="A11976" t="s">
        <v>19368</v>
      </c>
      <c r="B11976" s="1">
        <v>43589</v>
      </c>
      <c r="C11976" s="1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ht="16.5" x14ac:dyDescent="0.5">
      <c r="A11977" t="s">
        <v>21592</v>
      </c>
      <c r="B11977" s="1">
        <v>44792</v>
      </c>
      <c r="C11977" s="1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ht="16.5" x14ac:dyDescent="0.5">
      <c r="A11978" t="s">
        <v>21593</v>
      </c>
      <c r="B11978" s="1">
        <v>44517</v>
      </c>
      <c r="C11978" s="1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ht="16.5" x14ac:dyDescent="0.5">
      <c r="A11979" t="s">
        <v>8564</v>
      </c>
      <c r="B11979" s="1">
        <v>44245</v>
      </c>
      <c r="C11979" s="1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ht="16.5" x14ac:dyDescent="0.5">
      <c r="A11980" t="s">
        <v>18007</v>
      </c>
      <c r="B11980" s="1">
        <v>44042</v>
      </c>
      <c r="C11980" s="1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ht="16.5" x14ac:dyDescent="0.5">
      <c r="A11981" t="s">
        <v>1932</v>
      </c>
      <c r="B11981" s="1">
        <v>44360</v>
      </c>
      <c r="C11981" s="1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ht="16.5" x14ac:dyDescent="0.5">
      <c r="A11982" t="s">
        <v>11874</v>
      </c>
      <c r="B11982" s="1">
        <v>44358</v>
      </c>
      <c r="C11982" s="1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ht="16.5" x14ac:dyDescent="0.5">
      <c r="A11983" t="s">
        <v>21180</v>
      </c>
      <c r="B11983" s="1">
        <v>43822</v>
      </c>
      <c r="C11983" s="1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ht="16.5" x14ac:dyDescent="0.5">
      <c r="A11984" t="s">
        <v>21597</v>
      </c>
      <c r="B11984" s="1">
        <v>44889</v>
      </c>
      <c r="C11984" s="1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ht="16.5" x14ac:dyDescent="0.5">
      <c r="A11985" t="s">
        <v>21598</v>
      </c>
      <c r="B11985" s="1">
        <v>44708</v>
      </c>
      <c r="C11985" s="1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ht="16.5" x14ac:dyDescent="0.5">
      <c r="A11986" t="s">
        <v>8311</v>
      </c>
      <c r="B11986" s="1">
        <v>44150</v>
      </c>
      <c r="C11986" s="1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ht="16.5" x14ac:dyDescent="0.5">
      <c r="A11987" t="s">
        <v>21601</v>
      </c>
      <c r="B11987" s="1">
        <v>44077</v>
      </c>
      <c r="C11987" s="1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ht="16.5" x14ac:dyDescent="0.5">
      <c r="A11988" t="s">
        <v>21602</v>
      </c>
      <c r="B11988" s="1">
        <v>43751</v>
      </c>
      <c r="C11988" s="1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ht="16.5" x14ac:dyDescent="0.5">
      <c r="A11989" t="s">
        <v>21603</v>
      </c>
      <c r="B11989" s="1">
        <v>44436</v>
      </c>
      <c r="C11989" s="1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ht="16.5" x14ac:dyDescent="0.5">
      <c r="A11990" t="s">
        <v>2063</v>
      </c>
      <c r="B11990" s="1">
        <v>44779</v>
      </c>
      <c r="C11990" s="1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ht="16.5" x14ac:dyDescent="0.5">
      <c r="A11991" t="s">
        <v>21605</v>
      </c>
      <c r="B11991" s="1">
        <v>44089</v>
      </c>
      <c r="C11991" s="1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ht="16.5" x14ac:dyDescent="0.5">
      <c r="A11992" t="s">
        <v>21608</v>
      </c>
      <c r="B11992" s="1">
        <v>44679</v>
      </c>
      <c r="C11992" s="1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ht="16.5" x14ac:dyDescent="0.5">
      <c r="A11993" t="s">
        <v>21609</v>
      </c>
      <c r="B11993" s="1">
        <v>44805</v>
      </c>
      <c r="C11993" s="1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ht="16.5" x14ac:dyDescent="0.5">
      <c r="A11994" t="s">
        <v>21610</v>
      </c>
      <c r="B11994" s="1">
        <v>44546</v>
      </c>
      <c r="C11994" s="1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ht="16.5" x14ac:dyDescent="0.5">
      <c r="A11995" t="s">
        <v>20595</v>
      </c>
      <c r="B11995" s="1">
        <v>44256</v>
      </c>
      <c r="C11995" s="1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ht="16.5" x14ac:dyDescent="0.5">
      <c r="A11996" t="s">
        <v>12560</v>
      </c>
      <c r="B11996" s="1">
        <v>44809</v>
      </c>
      <c r="C11996" s="1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ht="16.5" x14ac:dyDescent="0.5">
      <c r="A11997" t="s">
        <v>21611</v>
      </c>
      <c r="B11997" s="1">
        <v>44149</v>
      </c>
      <c r="C11997" s="1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ht="16.5" x14ac:dyDescent="0.5">
      <c r="A11998" t="s">
        <v>6366</v>
      </c>
      <c r="B11998" s="1">
        <v>44721</v>
      </c>
      <c r="C11998" s="1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ht="16.5" x14ac:dyDescent="0.5">
      <c r="A11999" t="s">
        <v>21614</v>
      </c>
      <c r="B11999" s="1">
        <v>43858</v>
      </c>
      <c r="C11999" s="1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ht="16.5" x14ac:dyDescent="0.5">
      <c r="A12000" t="s">
        <v>21615</v>
      </c>
      <c r="B12000" s="1">
        <v>43699</v>
      </c>
      <c r="C12000" s="1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ht="16.5" x14ac:dyDescent="0.5">
      <c r="A12001" t="s">
        <v>18662</v>
      </c>
      <c r="B12001" s="1">
        <v>44169</v>
      </c>
      <c r="C12001" s="1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ht="16.5" x14ac:dyDescent="0.5">
      <c r="A12002" t="s">
        <v>21618</v>
      </c>
      <c r="B12002" s="1">
        <v>44007</v>
      </c>
      <c r="C12002" s="1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ht="16.5" x14ac:dyDescent="0.5">
      <c r="A12003" t="s">
        <v>6030</v>
      </c>
      <c r="B12003" s="1">
        <v>43498</v>
      </c>
      <c r="C12003" s="1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ht="16.5" x14ac:dyDescent="0.5">
      <c r="A12004" t="s">
        <v>10197</v>
      </c>
      <c r="B12004" s="1">
        <v>44905</v>
      </c>
      <c r="C12004" s="1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ht="16.5" x14ac:dyDescent="0.5">
      <c r="A12005" t="s">
        <v>11575</v>
      </c>
      <c r="B12005" s="1">
        <v>44697</v>
      </c>
      <c r="C12005" s="1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ht="16.5" x14ac:dyDescent="0.5">
      <c r="A12006" t="s">
        <v>21619</v>
      </c>
      <c r="B12006" s="1">
        <v>44843</v>
      </c>
      <c r="C12006" s="1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ht="16.5" x14ac:dyDescent="0.5">
      <c r="A12007" t="s">
        <v>21620</v>
      </c>
      <c r="B12007" s="1">
        <v>44807</v>
      </c>
      <c r="C12007" s="1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ht="16.5" x14ac:dyDescent="0.5">
      <c r="A12008" t="s">
        <v>3222</v>
      </c>
      <c r="B12008" s="1">
        <v>43823</v>
      </c>
      <c r="C12008" s="1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ht="16.5" x14ac:dyDescent="0.5">
      <c r="A12009" t="s">
        <v>10001</v>
      </c>
      <c r="B12009" s="1">
        <v>44193</v>
      </c>
      <c r="C12009" s="1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ht="16.5" x14ac:dyDescent="0.5">
      <c r="A12010" t="s">
        <v>21622</v>
      </c>
      <c r="B12010" s="1">
        <v>44066</v>
      </c>
      <c r="C12010" s="1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ht="16.5" x14ac:dyDescent="0.5">
      <c r="A12011" t="s">
        <v>21623</v>
      </c>
      <c r="B12011" s="1">
        <v>43728</v>
      </c>
      <c r="C12011" s="1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ht="16.5" x14ac:dyDescent="0.5">
      <c r="A12012" t="s">
        <v>14566</v>
      </c>
      <c r="B12012" s="1">
        <v>44409</v>
      </c>
      <c r="C12012" s="1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ht="16.5" x14ac:dyDescent="0.5">
      <c r="A12013" t="s">
        <v>18546</v>
      </c>
      <c r="B12013" s="1">
        <v>44137</v>
      </c>
      <c r="C12013" s="1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ht="16.5" x14ac:dyDescent="0.5">
      <c r="A12014" t="s">
        <v>19045</v>
      </c>
      <c r="B12014" s="1">
        <v>43758</v>
      </c>
      <c r="C12014" s="1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ht="16.5" x14ac:dyDescent="0.5">
      <c r="A12015" t="s">
        <v>21626</v>
      </c>
      <c r="B12015" s="1">
        <v>44693</v>
      </c>
      <c r="C12015" s="1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ht="16.5" x14ac:dyDescent="0.5">
      <c r="A12016" t="s">
        <v>14462</v>
      </c>
      <c r="B12016" s="1">
        <v>44892</v>
      </c>
      <c r="C12016" s="1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ht="16.5" x14ac:dyDescent="0.5">
      <c r="A12017" t="s">
        <v>16859</v>
      </c>
      <c r="B12017" s="1">
        <v>43610</v>
      </c>
      <c r="C12017" s="1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ht="16.5" x14ac:dyDescent="0.5">
      <c r="A12018" t="s">
        <v>21628</v>
      </c>
      <c r="B12018" s="1">
        <v>43513</v>
      </c>
      <c r="C12018" s="1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ht="16.5" x14ac:dyDescent="0.5">
      <c r="A12019" t="s">
        <v>21629</v>
      </c>
      <c r="B12019" s="1">
        <v>44098</v>
      </c>
      <c r="C12019" s="1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ht="16.5" x14ac:dyDescent="0.5">
      <c r="A12020" t="s">
        <v>21631</v>
      </c>
      <c r="B12020" s="1">
        <v>44102</v>
      </c>
      <c r="C12020" s="1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ht="16.5" x14ac:dyDescent="0.5">
      <c r="A12021" t="s">
        <v>14068</v>
      </c>
      <c r="B12021" s="1">
        <v>44756</v>
      </c>
      <c r="C12021" s="1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ht="16.5" x14ac:dyDescent="0.5">
      <c r="A12022" t="s">
        <v>21632</v>
      </c>
      <c r="B12022" s="1">
        <v>44274</v>
      </c>
      <c r="C12022" s="1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ht="16.5" x14ac:dyDescent="0.5">
      <c r="A12023" t="s">
        <v>11888</v>
      </c>
      <c r="B12023" s="1">
        <v>44067</v>
      </c>
      <c r="C12023" s="1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ht="16.5" x14ac:dyDescent="0.5">
      <c r="A12024" t="s">
        <v>6221</v>
      </c>
      <c r="B12024" s="1">
        <v>43644</v>
      </c>
      <c r="C12024" s="1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ht="16.5" x14ac:dyDescent="0.5">
      <c r="A12025" t="s">
        <v>21635</v>
      </c>
      <c r="B12025" s="1">
        <v>44445</v>
      </c>
      <c r="C12025" s="1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ht="16.5" x14ac:dyDescent="0.5">
      <c r="A12026" t="s">
        <v>21637</v>
      </c>
      <c r="B12026" s="1">
        <v>44529</v>
      </c>
      <c r="C12026" s="1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ht="16.5" x14ac:dyDescent="0.5">
      <c r="A12027" t="s">
        <v>21639</v>
      </c>
      <c r="B12027" s="1">
        <v>44788</v>
      </c>
      <c r="C12027" s="1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ht="16.5" x14ac:dyDescent="0.5">
      <c r="A12028" t="s">
        <v>15975</v>
      </c>
      <c r="B12028" s="1">
        <v>44436</v>
      </c>
      <c r="C12028" s="1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ht="16.5" x14ac:dyDescent="0.5">
      <c r="A12029" t="s">
        <v>21641</v>
      </c>
      <c r="B12029" s="1">
        <v>44809</v>
      </c>
      <c r="C12029" s="1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ht="16.5" x14ac:dyDescent="0.5">
      <c r="A12030" t="s">
        <v>21644</v>
      </c>
      <c r="B12030" s="1">
        <v>44417</v>
      </c>
      <c r="C12030" s="1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ht="16.5" x14ac:dyDescent="0.5">
      <c r="A12031" t="s">
        <v>21646</v>
      </c>
      <c r="B12031" s="1">
        <v>44411</v>
      </c>
      <c r="C12031" s="1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ht="16.5" x14ac:dyDescent="0.5">
      <c r="A12032" t="s">
        <v>4537</v>
      </c>
      <c r="B12032" s="1">
        <v>44885</v>
      </c>
      <c r="C12032" s="1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ht="16.5" x14ac:dyDescent="0.5">
      <c r="A12033" t="s">
        <v>7403</v>
      </c>
      <c r="B12033" s="1">
        <v>43779</v>
      </c>
      <c r="C12033" s="1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ht="16.5" x14ac:dyDescent="0.5">
      <c r="A12034" t="s">
        <v>21650</v>
      </c>
      <c r="B12034" s="1">
        <v>44137</v>
      </c>
      <c r="C12034" s="1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ht="16.5" x14ac:dyDescent="0.5">
      <c r="A12035" t="s">
        <v>21651</v>
      </c>
      <c r="B12035" s="1">
        <v>44452</v>
      </c>
      <c r="C12035" s="1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ht="16.5" x14ac:dyDescent="0.5">
      <c r="A12036" t="s">
        <v>3755</v>
      </c>
      <c r="B12036" s="1">
        <v>44542</v>
      </c>
      <c r="C12036" s="1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ht="16.5" x14ac:dyDescent="0.5">
      <c r="A12037" t="s">
        <v>2256</v>
      </c>
      <c r="B12037" s="1">
        <v>44116</v>
      </c>
      <c r="C12037" s="1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ht="16.5" x14ac:dyDescent="0.5">
      <c r="A12038" t="s">
        <v>19676</v>
      </c>
      <c r="B12038" s="1">
        <v>44121</v>
      </c>
      <c r="C12038" s="1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ht="16.5" x14ac:dyDescent="0.5">
      <c r="A12039" t="s">
        <v>4319</v>
      </c>
      <c r="B12039" s="1">
        <v>44646</v>
      </c>
      <c r="C12039" s="1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ht="16.5" x14ac:dyDescent="0.5">
      <c r="A12040" t="s">
        <v>21657</v>
      </c>
      <c r="B12040" s="1">
        <v>44327</v>
      </c>
      <c r="C12040" s="1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ht="16.5" x14ac:dyDescent="0.5">
      <c r="A12041" t="s">
        <v>9850</v>
      </c>
      <c r="B12041" s="1">
        <v>44345</v>
      </c>
      <c r="C12041" s="1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ht="16.5" x14ac:dyDescent="0.5">
      <c r="A12042" t="s">
        <v>21659</v>
      </c>
      <c r="B12042" s="1">
        <v>44040</v>
      </c>
      <c r="C12042" s="1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ht="16.5" x14ac:dyDescent="0.5">
      <c r="A12043" t="s">
        <v>21660</v>
      </c>
      <c r="B12043" s="1">
        <v>44511</v>
      </c>
      <c r="C12043" s="1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ht="16.5" x14ac:dyDescent="0.5">
      <c r="A12044" t="s">
        <v>18885</v>
      </c>
      <c r="B12044" s="1">
        <v>44000</v>
      </c>
      <c r="C12044" s="1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ht="16.5" x14ac:dyDescent="0.5">
      <c r="A12045" t="s">
        <v>21662</v>
      </c>
      <c r="B12045" s="1">
        <v>44513</v>
      </c>
      <c r="C12045" s="1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ht="16.5" x14ac:dyDescent="0.5">
      <c r="A12046" t="s">
        <v>9488</v>
      </c>
      <c r="B12046" s="1">
        <v>43823</v>
      </c>
      <c r="C12046" s="1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ht="16.5" x14ac:dyDescent="0.5">
      <c r="A12047" t="s">
        <v>21663</v>
      </c>
      <c r="B12047" s="1">
        <v>44598</v>
      </c>
      <c r="C12047" s="1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ht="16.5" x14ac:dyDescent="0.5">
      <c r="A12048" t="s">
        <v>21665</v>
      </c>
      <c r="B12048" s="1">
        <v>43975</v>
      </c>
      <c r="C12048" s="1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ht="16.5" x14ac:dyDescent="0.5">
      <c r="A12049" t="s">
        <v>11721</v>
      </c>
      <c r="B12049" s="1">
        <v>44548</v>
      </c>
      <c r="C12049" s="1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ht="16.5" x14ac:dyDescent="0.5">
      <c r="A12050" t="s">
        <v>21666</v>
      </c>
      <c r="B12050" s="1">
        <v>44396</v>
      </c>
      <c r="C12050" s="1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ht="16.5" x14ac:dyDescent="0.5">
      <c r="A12051" t="s">
        <v>19886</v>
      </c>
      <c r="B12051" s="1">
        <v>44484</v>
      </c>
      <c r="C12051" s="1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ht="16.5" x14ac:dyDescent="0.5">
      <c r="A12052" t="s">
        <v>21668</v>
      </c>
      <c r="B12052" s="1">
        <v>44498</v>
      </c>
      <c r="C12052" s="1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ht="16.5" x14ac:dyDescent="0.5">
      <c r="A12053" t="s">
        <v>19315</v>
      </c>
      <c r="B12053" s="1">
        <v>44476</v>
      </c>
      <c r="C12053" s="1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ht="16.5" x14ac:dyDescent="0.5">
      <c r="A12054" t="s">
        <v>21130</v>
      </c>
      <c r="B12054" s="1">
        <v>44169</v>
      </c>
      <c r="C12054" s="1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ht="16.5" x14ac:dyDescent="0.5">
      <c r="A12055" t="s">
        <v>21672</v>
      </c>
      <c r="B12055" s="1">
        <v>44839</v>
      </c>
      <c r="C12055" s="1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ht="16.5" x14ac:dyDescent="0.5">
      <c r="A12056" t="s">
        <v>21673</v>
      </c>
      <c r="B12056" s="1">
        <v>44100</v>
      </c>
      <c r="C12056" s="1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ht="16.5" x14ac:dyDescent="0.5">
      <c r="A12057" t="s">
        <v>21675</v>
      </c>
      <c r="B12057" s="1">
        <v>44806</v>
      </c>
      <c r="C12057" s="1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ht="16.5" x14ac:dyDescent="0.5">
      <c r="A12058" t="s">
        <v>21678</v>
      </c>
      <c r="B12058" s="1">
        <v>44900</v>
      </c>
      <c r="C12058" s="1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ht="16.5" x14ac:dyDescent="0.5">
      <c r="A12059" t="s">
        <v>16304</v>
      </c>
      <c r="B12059" s="1">
        <v>44451</v>
      </c>
      <c r="C12059" s="1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ht="16.5" x14ac:dyDescent="0.5">
      <c r="A12060" t="s">
        <v>21679</v>
      </c>
      <c r="B12060" s="1">
        <v>44134</v>
      </c>
      <c r="C12060" s="1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ht="16.5" x14ac:dyDescent="0.5">
      <c r="A12061" t="s">
        <v>19293</v>
      </c>
      <c r="B12061" s="1">
        <v>43577</v>
      </c>
      <c r="C12061" s="1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ht="16.5" x14ac:dyDescent="0.5">
      <c r="A12062" t="s">
        <v>21681</v>
      </c>
      <c r="B12062" s="1">
        <v>43977</v>
      </c>
      <c r="C12062" s="1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ht="16.5" x14ac:dyDescent="0.5">
      <c r="A12063" t="s">
        <v>21682</v>
      </c>
      <c r="B12063" s="1">
        <v>44739</v>
      </c>
      <c r="C12063" s="1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ht="16.5" x14ac:dyDescent="0.5">
      <c r="A12064" t="s">
        <v>15370</v>
      </c>
      <c r="B12064" s="1">
        <v>44583</v>
      </c>
      <c r="C12064" s="1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ht="16.5" x14ac:dyDescent="0.5">
      <c r="A12065" t="s">
        <v>21683</v>
      </c>
      <c r="B12065" s="1">
        <v>44613</v>
      </c>
      <c r="C12065" s="1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ht="16.5" x14ac:dyDescent="0.5">
      <c r="A12066" t="s">
        <v>21685</v>
      </c>
      <c r="B12066" s="1">
        <v>43755</v>
      </c>
      <c r="C12066" s="1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ht="16.5" x14ac:dyDescent="0.5">
      <c r="A12067" t="s">
        <v>21686</v>
      </c>
      <c r="B12067" s="1">
        <v>44634</v>
      </c>
      <c r="C12067" s="1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ht="16.5" x14ac:dyDescent="0.5">
      <c r="A12068" t="s">
        <v>21687</v>
      </c>
      <c r="B12068" s="1">
        <v>44522</v>
      </c>
      <c r="C12068" s="1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ht="16.5" x14ac:dyDescent="0.5">
      <c r="A12069" t="s">
        <v>21689</v>
      </c>
      <c r="B12069" s="1">
        <v>44911</v>
      </c>
      <c r="C12069" s="1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ht="16.5" x14ac:dyDescent="0.5">
      <c r="A12070" t="s">
        <v>21691</v>
      </c>
      <c r="B12070" s="1">
        <v>44176</v>
      </c>
      <c r="C12070" s="1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ht="16.5" x14ac:dyDescent="0.5">
      <c r="A12071" t="s">
        <v>15563</v>
      </c>
      <c r="B12071" s="1">
        <v>44023</v>
      </c>
      <c r="C12071" s="1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ht="16.5" x14ac:dyDescent="0.5">
      <c r="A12072" t="s">
        <v>21692</v>
      </c>
      <c r="B12072" s="1">
        <v>43919</v>
      </c>
      <c r="C12072" s="1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ht="16.5" x14ac:dyDescent="0.5">
      <c r="A12073" t="s">
        <v>21695</v>
      </c>
      <c r="B12073" s="1">
        <v>43924</v>
      </c>
      <c r="C12073" s="1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ht="16.5" x14ac:dyDescent="0.5">
      <c r="A12074" t="s">
        <v>21696</v>
      </c>
      <c r="B12074" s="1">
        <v>43997</v>
      </c>
      <c r="C12074" s="1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ht="16.5" x14ac:dyDescent="0.5">
      <c r="A12075" t="s">
        <v>21697</v>
      </c>
      <c r="B12075" s="1">
        <v>44781</v>
      </c>
      <c r="C12075" s="1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ht="16.5" x14ac:dyDescent="0.5">
      <c r="A12076" t="s">
        <v>20327</v>
      </c>
      <c r="B12076" s="1">
        <v>44742</v>
      </c>
      <c r="C12076" s="1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ht="16.5" x14ac:dyDescent="0.5">
      <c r="A12077" t="s">
        <v>21700</v>
      </c>
      <c r="B12077" s="1">
        <v>44351</v>
      </c>
      <c r="C12077" s="1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ht="16.5" x14ac:dyDescent="0.5">
      <c r="A12078" t="s">
        <v>3968</v>
      </c>
      <c r="B12078" s="1">
        <v>43785</v>
      </c>
      <c r="C12078" s="1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ht="16.5" x14ac:dyDescent="0.5">
      <c r="A12079" t="s">
        <v>21701</v>
      </c>
      <c r="B12079" s="1">
        <v>44192</v>
      </c>
      <c r="C12079" s="1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ht="16.5" x14ac:dyDescent="0.5">
      <c r="A12080" t="s">
        <v>21702</v>
      </c>
      <c r="B12080" s="1">
        <v>43702</v>
      </c>
      <c r="C12080" s="1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ht="16.5" x14ac:dyDescent="0.5">
      <c r="A12081" t="s">
        <v>21705</v>
      </c>
      <c r="B12081" s="1">
        <v>44541</v>
      </c>
      <c r="C12081" s="1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ht="16.5" x14ac:dyDescent="0.5">
      <c r="A12082" t="s">
        <v>21706</v>
      </c>
      <c r="B12082" s="1">
        <v>43825</v>
      </c>
      <c r="C12082" s="1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ht="16.5" x14ac:dyDescent="0.5">
      <c r="A12083" t="s">
        <v>644</v>
      </c>
      <c r="B12083" s="1">
        <v>44542</v>
      </c>
      <c r="C12083" s="1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ht="16.5" x14ac:dyDescent="0.5">
      <c r="A12084" t="s">
        <v>11153</v>
      </c>
      <c r="B12084" s="1">
        <v>43825</v>
      </c>
      <c r="C12084" s="1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ht="16.5" x14ac:dyDescent="0.5">
      <c r="A12085" t="s">
        <v>21707</v>
      </c>
      <c r="B12085" s="1">
        <v>43585</v>
      </c>
      <c r="C12085" s="1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ht="16.5" x14ac:dyDescent="0.5">
      <c r="A12086" t="s">
        <v>21710</v>
      </c>
      <c r="B12086" s="1">
        <v>44805</v>
      </c>
      <c r="C12086" s="1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ht="16.5" x14ac:dyDescent="0.5">
      <c r="A12087" t="s">
        <v>21712</v>
      </c>
      <c r="B12087" s="1">
        <v>44364</v>
      </c>
      <c r="C12087" s="1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ht="16.5" x14ac:dyDescent="0.5">
      <c r="A12088" t="s">
        <v>20706</v>
      </c>
      <c r="B12088" s="1">
        <v>44001</v>
      </c>
      <c r="C12088" s="1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ht="16.5" x14ac:dyDescent="0.5">
      <c r="A12089" t="s">
        <v>19603</v>
      </c>
      <c r="B12089" s="1">
        <v>44060</v>
      </c>
      <c r="C12089" s="1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ht="16.5" x14ac:dyDescent="0.5">
      <c r="A12090" t="s">
        <v>21716</v>
      </c>
      <c r="B12090" s="1">
        <v>44632</v>
      </c>
      <c r="C12090" s="1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ht="16.5" x14ac:dyDescent="0.5">
      <c r="A12091" t="s">
        <v>10267</v>
      </c>
      <c r="B12091" s="1">
        <v>44408</v>
      </c>
      <c r="C12091" s="1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ht="16.5" x14ac:dyDescent="0.5">
      <c r="A12092" t="s">
        <v>12289</v>
      </c>
      <c r="B12092" s="1">
        <v>43995</v>
      </c>
      <c r="C12092" s="1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ht="16.5" x14ac:dyDescent="0.5">
      <c r="A12093" t="s">
        <v>7513</v>
      </c>
      <c r="B12093" s="1">
        <v>44246</v>
      </c>
      <c r="C12093" s="1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ht="16.5" x14ac:dyDescent="0.5">
      <c r="A12094" t="s">
        <v>21720</v>
      </c>
      <c r="B12094" s="1">
        <v>44889</v>
      </c>
      <c r="C12094" s="1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ht="16.5" x14ac:dyDescent="0.5">
      <c r="A12095" t="s">
        <v>21721</v>
      </c>
      <c r="B12095" s="1">
        <v>44730</v>
      </c>
      <c r="C12095" s="1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ht="16.5" x14ac:dyDescent="0.5">
      <c r="A12096" t="s">
        <v>21722</v>
      </c>
      <c r="B12096" s="1">
        <v>44168</v>
      </c>
      <c r="C12096" s="1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ht="16.5" x14ac:dyDescent="0.5">
      <c r="A12097" t="s">
        <v>21723</v>
      </c>
      <c r="B12097" s="1">
        <v>43752</v>
      </c>
      <c r="C12097" s="1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ht="16.5" x14ac:dyDescent="0.5">
      <c r="A12098" t="s">
        <v>20228</v>
      </c>
      <c r="B12098" s="1">
        <v>44821</v>
      </c>
      <c r="C12098" s="1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ht="16.5" x14ac:dyDescent="0.5">
      <c r="A12099" t="s">
        <v>21726</v>
      </c>
      <c r="B12099" s="1">
        <v>43678</v>
      </c>
      <c r="C12099" s="1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ht="16.5" x14ac:dyDescent="0.5">
      <c r="A12100" t="s">
        <v>21728</v>
      </c>
      <c r="B12100" s="1">
        <v>44388</v>
      </c>
      <c r="C12100" s="1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ht="16.5" x14ac:dyDescent="0.5">
      <c r="A12101" t="s">
        <v>21730</v>
      </c>
      <c r="B12101" s="1">
        <v>44795</v>
      </c>
      <c r="C12101" s="1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ht="16.5" x14ac:dyDescent="0.5">
      <c r="A12102" t="s">
        <v>21732</v>
      </c>
      <c r="B12102" s="1">
        <v>44920</v>
      </c>
      <c r="C12102" s="1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ht="16.5" x14ac:dyDescent="0.5">
      <c r="A12103" t="s">
        <v>21733</v>
      </c>
      <c r="B12103" s="1">
        <v>44330</v>
      </c>
      <c r="C12103" s="1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ht="16.5" x14ac:dyDescent="0.5">
      <c r="A12104" t="s">
        <v>20625</v>
      </c>
      <c r="B12104" s="1">
        <v>43889</v>
      </c>
      <c r="C12104" s="1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ht="16.5" x14ac:dyDescent="0.5">
      <c r="A12105" t="s">
        <v>21734</v>
      </c>
      <c r="B12105" s="1">
        <v>44695</v>
      </c>
      <c r="C12105" s="1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ht="16.5" x14ac:dyDescent="0.5">
      <c r="A12106" t="s">
        <v>21735</v>
      </c>
      <c r="B12106" s="1">
        <v>44253</v>
      </c>
      <c r="C12106" s="1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ht="16.5" x14ac:dyDescent="0.5">
      <c r="A12107" t="s">
        <v>20455</v>
      </c>
      <c r="B12107" s="1">
        <v>44863</v>
      </c>
      <c r="C12107" s="1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ht="16.5" x14ac:dyDescent="0.5">
      <c r="A12108" t="s">
        <v>3038</v>
      </c>
      <c r="B12108" s="1">
        <v>44490</v>
      </c>
      <c r="C12108" s="1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ht="16.5" x14ac:dyDescent="0.5">
      <c r="A12109" t="s">
        <v>21738</v>
      </c>
      <c r="B12109" s="1">
        <v>43706</v>
      </c>
      <c r="C12109" s="1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ht="16.5" x14ac:dyDescent="0.5">
      <c r="A12110" t="s">
        <v>21739</v>
      </c>
      <c r="B12110" s="1">
        <v>44467</v>
      </c>
      <c r="C12110" s="1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ht="16.5" x14ac:dyDescent="0.5">
      <c r="A12111" t="s">
        <v>7868</v>
      </c>
      <c r="B12111" s="1">
        <v>44458</v>
      </c>
      <c r="C12111" s="1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ht="16.5" x14ac:dyDescent="0.5">
      <c r="A12112" t="s">
        <v>21740</v>
      </c>
      <c r="B12112" s="1">
        <v>44416</v>
      </c>
      <c r="C12112" s="1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ht="16.5" x14ac:dyDescent="0.5">
      <c r="A12113" t="s">
        <v>9403</v>
      </c>
      <c r="B12113" s="1">
        <v>44721</v>
      </c>
      <c r="C12113" s="1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ht="16.5" x14ac:dyDescent="0.5">
      <c r="A12114" t="s">
        <v>14774</v>
      </c>
      <c r="B12114" s="1">
        <v>44872</v>
      </c>
      <c r="C12114" s="1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ht="16.5" x14ac:dyDescent="0.5">
      <c r="A12115" t="s">
        <v>20833</v>
      </c>
      <c r="B12115" s="1">
        <v>44705</v>
      </c>
      <c r="C12115" s="1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ht="16.5" x14ac:dyDescent="0.5">
      <c r="A12116" t="s">
        <v>16975</v>
      </c>
      <c r="B12116" s="1">
        <v>44459</v>
      </c>
      <c r="C12116" s="1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ht="16.5" x14ac:dyDescent="0.5">
      <c r="A12117" t="s">
        <v>18899</v>
      </c>
      <c r="B12117" s="1">
        <v>44567</v>
      </c>
      <c r="C12117" s="1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ht="16.5" x14ac:dyDescent="0.5">
      <c r="A12118" t="s">
        <v>21742</v>
      </c>
      <c r="B12118" s="1">
        <v>44631</v>
      </c>
      <c r="C12118" s="1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ht="16.5" x14ac:dyDescent="0.5">
      <c r="A12119" t="s">
        <v>10960</v>
      </c>
      <c r="B12119" s="1">
        <v>44697</v>
      </c>
      <c r="C12119" s="1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ht="16.5" x14ac:dyDescent="0.5">
      <c r="A12120" t="s">
        <v>11972</v>
      </c>
      <c r="B12120" s="1">
        <v>44868</v>
      </c>
      <c r="C12120" s="1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ht="16.5" x14ac:dyDescent="0.5">
      <c r="A12121" t="s">
        <v>21743</v>
      </c>
      <c r="B12121" s="1">
        <v>44137</v>
      </c>
      <c r="C12121" s="1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ht="16.5" x14ac:dyDescent="0.5">
      <c r="A12122" t="s">
        <v>21744</v>
      </c>
      <c r="B12122" s="1">
        <v>44844</v>
      </c>
      <c r="C12122" s="1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ht="16.5" x14ac:dyDescent="0.5">
      <c r="A12123" t="s">
        <v>6153</v>
      </c>
      <c r="B12123" s="1">
        <v>43546</v>
      </c>
      <c r="C12123" s="1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ht="16.5" x14ac:dyDescent="0.5">
      <c r="A12124" t="s">
        <v>21748</v>
      </c>
      <c r="B12124" s="1">
        <v>44374</v>
      </c>
      <c r="C12124" s="1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ht="16.5" x14ac:dyDescent="0.5">
      <c r="A12125" t="s">
        <v>21749</v>
      </c>
      <c r="B12125" s="1">
        <v>44539</v>
      </c>
      <c r="C12125" s="1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ht="16.5" x14ac:dyDescent="0.5">
      <c r="A12126" t="s">
        <v>21750</v>
      </c>
      <c r="B12126" s="1">
        <v>44236</v>
      </c>
      <c r="C12126" s="1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ht="16.5" x14ac:dyDescent="0.5">
      <c r="A12127" t="s">
        <v>10657</v>
      </c>
      <c r="B12127" s="1">
        <v>43770</v>
      </c>
      <c r="C12127" s="1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ht="16.5" x14ac:dyDescent="0.5">
      <c r="A12128" t="s">
        <v>21751</v>
      </c>
      <c r="B12128" s="1">
        <v>43829</v>
      </c>
      <c r="C12128" s="1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ht="16.5" x14ac:dyDescent="0.5">
      <c r="A12129" t="s">
        <v>21752</v>
      </c>
      <c r="B12129" s="1">
        <v>44124</v>
      </c>
      <c r="C12129" s="1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ht="16.5" x14ac:dyDescent="0.5">
      <c r="A12130" t="s">
        <v>21753</v>
      </c>
      <c r="B12130" s="1">
        <v>44925</v>
      </c>
      <c r="C12130" s="1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ht="16.5" x14ac:dyDescent="0.5">
      <c r="A12131" t="s">
        <v>21755</v>
      </c>
      <c r="B12131" s="1">
        <v>44914</v>
      </c>
      <c r="C12131" s="1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ht="16.5" x14ac:dyDescent="0.5">
      <c r="A12132" t="s">
        <v>21758</v>
      </c>
      <c r="B12132" s="1">
        <v>44400</v>
      </c>
      <c r="C12132" s="1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ht="16.5" x14ac:dyDescent="0.5">
      <c r="A12133" t="s">
        <v>13363</v>
      </c>
      <c r="B12133" s="1">
        <v>44883</v>
      </c>
      <c r="C12133" s="1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ht="16.5" x14ac:dyDescent="0.5">
      <c r="A12134" t="s">
        <v>21760</v>
      </c>
      <c r="B12134" s="1">
        <v>43772</v>
      </c>
      <c r="C12134" s="1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ht="16.5" x14ac:dyDescent="0.5">
      <c r="A12135" t="s">
        <v>21761</v>
      </c>
      <c r="B12135" s="1">
        <v>43479</v>
      </c>
      <c r="C12135" s="1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ht="16.5" x14ac:dyDescent="0.5">
      <c r="A12136" t="s">
        <v>21762</v>
      </c>
      <c r="B12136" s="1">
        <v>43600</v>
      </c>
      <c r="C12136" s="1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ht="16.5" x14ac:dyDescent="0.5">
      <c r="A12137" t="s">
        <v>21763</v>
      </c>
      <c r="B12137" s="1">
        <v>44558</v>
      </c>
      <c r="C12137" s="1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ht="16.5" x14ac:dyDescent="0.5">
      <c r="A12138" t="s">
        <v>16607</v>
      </c>
      <c r="B12138" s="1">
        <v>44436</v>
      </c>
      <c r="C12138" s="1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ht="16.5" x14ac:dyDescent="0.5">
      <c r="A12139" t="s">
        <v>21764</v>
      </c>
      <c r="B12139" s="1">
        <v>43576</v>
      </c>
      <c r="C12139" s="1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ht="16.5" x14ac:dyDescent="0.5">
      <c r="A12140" t="s">
        <v>8072</v>
      </c>
      <c r="B12140" s="1">
        <v>44430</v>
      </c>
      <c r="C12140" s="1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ht="16.5" x14ac:dyDescent="0.5">
      <c r="A12141" t="s">
        <v>21767</v>
      </c>
      <c r="B12141" s="1">
        <v>44055</v>
      </c>
      <c r="C12141" s="1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ht="16.5" x14ac:dyDescent="0.5">
      <c r="A12142" t="s">
        <v>17699</v>
      </c>
      <c r="B12142" s="1">
        <v>44550</v>
      </c>
      <c r="C12142" s="1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ht="16.5" x14ac:dyDescent="0.5">
      <c r="A12143" t="s">
        <v>21769</v>
      </c>
      <c r="B12143" s="1">
        <v>44163</v>
      </c>
      <c r="C12143" s="1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ht="16.5" x14ac:dyDescent="0.5">
      <c r="A12144" t="s">
        <v>21772</v>
      </c>
      <c r="B12144" s="1">
        <v>44430</v>
      </c>
      <c r="C12144" s="1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ht="16.5" x14ac:dyDescent="0.5">
      <c r="A12145" t="s">
        <v>21773</v>
      </c>
      <c r="B12145" s="1">
        <v>44029</v>
      </c>
      <c r="C12145" s="1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ht="16.5" x14ac:dyDescent="0.5">
      <c r="A12146" t="s">
        <v>21776</v>
      </c>
      <c r="B12146" s="1">
        <v>44569</v>
      </c>
      <c r="C12146" s="1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ht="16.5" x14ac:dyDescent="0.5">
      <c r="A12147" t="s">
        <v>21779</v>
      </c>
      <c r="B12147" s="1">
        <v>44918</v>
      </c>
      <c r="C12147" s="1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ht="16.5" x14ac:dyDescent="0.5">
      <c r="A12148" t="s">
        <v>21780</v>
      </c>
      <c r="B12148" s="1">
        <v>44466</v>
      </c>
      <c r="C12148" s="1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ht="16.5" x14ac:dyDescent="0.5">
      <c r="A12149" t="s">
        <v>1967</v>
      </c>
      <c r="B12149" s="1">
        <v>44697</v>
      </c>
      <c r="C12149" s="1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ht="16.5" x14ac:dyDescent="0.5">
      <c r="A12150" t="s">
        <v>21782</v>
      </c>
      <c r="B12150" s="1">
        <v>44417</v>
      </c>
      <c r="C12150" s="1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ht="16.5" x14ac:dyDescent="0.5">
      <c r="A12151" t="s">
        <v>15780</v>
      </c>
      <c r="B12151" s="1">
        <v>43472</v>
      </c>
      <c r="C12151" s="1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ht="16.5" x14ac:dyDescent="0.5">
      <c r="A12152" t="s">
        <v>13209</v>
      </c>
      <c r="B12152" s="1">
        <v>44456</v>
      </c>
      <c r="C12152" s="1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ht="16.5" x14ac:dyDescent="0.5">
      <c r="A12153" t="s">
        <v>21783</v>
      </c>
      <c r="B12153" s="1">
        <v>44500</v>
      </c>
      <c r="C12153" s="1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ht="16.5" x14ac:dyDescent="0.5">
      <c r="A12154" t="s">
        <v>21785</v>
      </c>
      <c r="B12154" s="1">
        <v>44528</v>
      </c>
      <c r="C12154" s="1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ht="16.5" x14ac:dyDescent="0.5">
      <c r="A12155" t="s">
        <v>15696</v>
      </c>
      <c r="B12155" s="1">
        <v>44864</v>
      </c>
      <c r="C12155" s="1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ht="16.5" x14ac:dyDescent="0.5">
      <c r="A12156" t="s">
        <v>9638</v>
      </c>
      <c r="B12156" s="1">
        <v>44444</v>
      </c>
      <c r="C12156" s="1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ht="16.5" x14ac:dyDescent="0.5">
      <c r="A12157" t="s">
        <v>21786</v>
      </c>
      <c r="B12157" s="1">
        <v>44903</v>
      </c>
      <c r="C12157" s="1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ht="16.5" x14ac:dyDescent="0.5">
      <c r="A12158" t="s">
        <v>21787</v>
      </c>
      <c r="B12158" s="1">
        <v>44877</v>
      </c>
      <c r="C12158" s="1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ht="16.5" x14ac:dyDescent="0.5">
      <c r="A12159" t="s">
        <v>14900</v>
      </c>
      <c r="B12159" s="1">
        <v>43819</v>
      </c>
      <c r="C12159" s="1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ht="16.5" x14ac:dyDescent="0.5">
      <c r="A12160" t="s">
        <v>21792</v>
      </c>
      <c r="B12160" s="1">
        <v>44490</v>
      </c>
      <c r="C12160" s="1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ht="16.5" x14ac:dyDescent="0.5">
      <c r="A12161" t="s">
        <v>21793</v>
      </c>
      <c r="B12161" s="1">
        <v>44568</v>
      </c>
      <c r="C12161" s="1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ht="16.5" x14ac:dyDescent="0.5">
      <c r="A12162" t="s">
        <v>21796</v>
      </c>
      <c r="B12162" s="1">
        <v>44011</v>
      </c>
      <c r="C12162" s="1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ht="16.5" x14ac:dyDescent="0.5">
      <c r="A12163" t="s">
        <v>16139</v>
      </c>
      <c r="B12163" s="1">
        <v>43982</v>
      </c>
      <c r="C12163" s="1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ht="16.5" x14ac:dyDescent="0.5">
      <c r="A12164" t="s">
        <v>21797</v>
      </c>
      <c r="B12164" s="1">
        <v>44889</v>
      </c>
      <c r="C12164" s="1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ht="16.5" x14ac:dyDescent="0.5">
      <c r="A12165" t="s">
        <v>14677</v>
      </c>
      <c r="B12165" s="1">
        <v>44919</v>
      </c>
      <c r="C12165" s="1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ht="16.5" x14ac:dyDescent="0.5">
      <c r="A12166" t="s">
        <v>21121</v>
      </c>
      <c r="B12166" s="1">
        <v>44529</v>
      </c>
      <c r="C12166" s="1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ht="16.5" x14ac:dyDescent="0.5">
      <c r="A12167" t="s">
        <v>21798</v>
      </c>
      <c r="B12167" s="1">
        <v>44895</v>
      </c>
      <c r="C12167" s="1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ht="16.5" x14ac:dyDescent="0.5">
      <c r="A12168" t="s">
        <v>21800</v>
      </c>
      <c r="B12168" s="1">
        <v>44821</v>
      </c>
      <c r="C12168" s="1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ht="16.5" x14ac:dyDescent="0.5">
      <c r="A12169" t="s">
        <v>21801</v>
      </c>
      <c r="B12169" s="1">
        <v>43960</v>
      </c>
      <c r="C12169" s="1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ht="16.5" x14ac:dyDescent="0.5">
      <c r="A12170" t="s">
        <v>21803</v>
      </c>
      <c r="B12170" s="1">
        <v>43823</v>
      </c>
      <c r="C12170" s="1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ht="16.5" x14ac:dyDescent="0.5">
      <c r="A12171" t="s">
        <v>21804</v>
      </c>
      <c r="B12171" s="1">
        <v>44289</v>
      </c>
      <c r="C12171" s="1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ht="16.5" x14ac:dyDescent="0.5">
      <c r="A12172" t="s">
        <v>21807</v>
      </c>
      <c r="B12172" s="1">
        <v>43812</v>
      </c>
      <c r="C12172" s="1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ht="16.5" x14ac:dyDescent="0.5">
      <c r="A12173" t="s">
        <v>4390</v>
      </c>
      <c r="B12173" s="1">
        <v>44317</v>
      </c>
      <c r="C12173" s="1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ht="16.5" x14ac:dyDescent="0.5">
      <c r="A12174" t="s">
        <v>21809</v>
      </c>
      <c r="B12174" s="1">
        <v>44637</v>
      </c>
      <c r="C12174" s="1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ht="16.5" x14ac:dyDescent="0.5">
      <c r="A12175" t="s">
        <v>11858</v>
      </c>
      <c r="B12175" s="1">
        <v>44834</v>
      </c>
      <c r="C12175" s="1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ht="16.5" x14ac:dyDescent="0.5">
      <c r="A12176" t="s">
        <v>21810</v>
      </c>
      <c r="B12176" s="1">
        <v>44184</v>
      </c>
      <c r="C12176" s="1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ht="16.5" x14ac:dyDescent="0.5">
      <c r="A12177" t="s">
        <v>21811</v>
      </c>
      <c r="B12177" s="1">
        <v>44189</v>
      </c>
      <c r="C12177" s="1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ht="16.5" x14ac:dyDescent="0.5">
      <c r="A12178" t="s">
        <v>1175</v>
      </c>
      <c r="B12178" s="1">
        <v>44372</v>
      </c>
      <c r="C12178" s="1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ht="16.5" x14ac:dyDescent="0.5">
      <c r="A12179" t="s">
        <v>12023</v>
      </c>
      <c r="B12179" s="1">
        <v>44421</v>
      </c>
      <c r="C12179" s="1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ht="16.5" x14ac:dyDescent="0.5">
      <c r="A12180" t="s">
        <v>21814</v>
      </c>
      <c r="B12180" s="1">
        <v>43834</v>
      </c>
      <c r="C12180" s="1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ht="16.5" x14ac:dyDescent="0.5">
      <c r="A12181" t="s">
        <v>21816</v>
      </c>
      <c r="B12181" s="1">
        <v>44892</v>
      </c>
      <c r="C12181" s="1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ht="16.5" x14ac:dyDescent="0.5">
      <c r="A12182" t="s">
        <v>21817</v>
      </c>
      <c r="B12182" s="1">
        <v>44162</v>
      </c>
      <c r="C12182" s="1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ht="16.5" x14ac:dyDescent="0.5">
      <c r="A12183" t="s">
        <v>18299</v>
      </c>
      <c r="B12183" s="1">
        <v>43482</v>
      </c>
      <c r="C12183" s="1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ht="16.5" x14ac:dyDescent="0.5">
      <c r="A12184" t="s">
        <v>21818</v>
      </c>
      <c r="B12184" s="1">
        <v>44502</v>
      </c>
      <c r="C12184" s="1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ht="16.5" x14ac:dyDescent="0.5">
      <c r="A12185" t="s">
        <v>21819</v>
      </c>
      <c r="B12185" s="1">
        <v>44555</v>
      </c>
      <c r="C12185" s="1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ht="16.5" x14ac:dyDescent="0.5">
      <c r="A12186" t="s">
        <v>15002</v>
      </c>
      <c r="B12186" s="1">
        <v>44318</v>
      </c>
      <c r="C12186" s="1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ht="16.5" x14ac:dyDescent="0.5">
      <c r="A12187" t="s">
        <v>12205</v>
      </c>
      <c r="B12187" s="1">
        <v>44078</v>
      </c>
      <c r="C12187" s="1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ht="16.5" x14ac:dyDescent="0.5">
      <c r="A12188" t="s">
        <v>21821</v>
      </c>
      <c r="B12188" s="1">
        <v>44898</v>
      </c>
      <c r="C12188" s="1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ht="16.5" x14ac:dyDescent="0.5">
      <c r="A12189" t="s">
        <v>21824</v>
      </c>
      <c r="B12189" s="1">
        <v>44498</v>
      </c>
      <c r="C12189" s="1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ht="16.5" x14ac:dyDescent="0.5">
      <c r="A12190" t="s">
        <v>9781</v>
      </c>
      <c r="B12190" s="1">
        <v>44282</v>
      </c>
      <c r="C12190" s="1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ht="16.5" x14ac:dyDescent="0.5">
      <c r="A12191" t="s">
        <v>21826</v>
      </c>
      <c r="B12191" s="1">
        <v>43547</v>
      </c>
      <c r="C12191" s="1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ht="16.5" x14ac:dyDescent="0.5">
      <c r="A12192" t="s">
        <v>12448</v>
      </c>
      <c r="B12192" s="1">
        <v>43694</v>
      </c>
      <c r="C12192" s="1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ht="16.5" x14ac:dyDescent="0.5">
      <c r="A12193" t="s">
        <v>21827</v>
      </c>
      <c r="B12193" s="1">
        <v>44856</v>
      </c>
      <c r="C12193" s="1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ht="16.5" x14ac:dyDescent="0.5">
      <c r="A12194" t="s">
        <v>21829</v>
      </c>
      <c r="B12194" s="1">
        <v>43643</v>
      </c>
      <c r="C12194" s="1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ht="16.5" x14ac:dyDescent="0.5">
      <c r="A12195" t="s">
        <v>21830</v>
      </c>
      <c r="B12195" s="1">
        <v>43728</v>
      </c>
      <c r="C12195" s="1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ht="16.5" x14ac:dyDescent="0.5">
      <c r="A12196" t="s">
        <v>21832</v>
      </c>
      <c r="B12196" s="1">
        <v>44742</v>
      </c>
      <c r="C12196" s="1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ht="16.5" x14ac:dyDescent="0.5">
      <c r="A12197" t="s">
        <v>21833</v>
      </c>
      <c r="B12197" s="1">
        <v>44869</v>
      </c>
      <c r="C12197" s="1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ht="16.5" x14ac:dyDescent="0.5">
      <c r="A12198" t="s">
        <v>21834</v>
      </c>
      <c r="B12198" s="1">
        <v>44383</v>
      </c>
      <c r="C12198" s="1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ht="16.5" x14ac:dyDescent="0.5">
      <c r="A12199" t="s">
        <v>17619</v>
      </c>
      <c r="B12199" s="1">
        <v>43692</v>
      </c>
      <c r="C12199" s="1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ht="16.5" x14ac:dyDescent="0.5">
      <c r="A12200" t="s">
        <v>21835</v>
      </c>
      <c r="B12200" s="1">
        <v>44920</v>
      </c>
      <c r="C12200" s="1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ht="16.5" x14ac:dyDescent="0.5">
      <c r="A12201" t="s">
        <v>21836</v>
      </c>
      <c r="B12201" s="1">
        <v>44547</v>
      </c>
      <c r="C12201" s="1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ht="16.5" x14ac:dyDescent="0.5">
      <c r="A12202" t="s">
        <v>21839</v>
      </c>
      <c r="B12202" s="1">
        <v>44364</v>
      </c>
      <c r="C12202" s="1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ht="16.5" x14ac:dyDescent="0.5">
      <c r="A12203" t="s">
        <v>21840</v>
      </c>
      <c r="B12203" s="1">
        <v>44045</v>
      </c>
      <c r="C12203" s="1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ht="16.5" x14ac:dyDescent="0.5">
      <c r="A12204" t="s">
        <v>11597</v>
      </c>
      <c r="B12204" s="1">
        <v>43898</v>
      </c>
      <c r="C12204" s="1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ht="16.5" x14ac:dyDescent="0.5">
      <c r="A12205" t="s">
        <v>9000</v>
      </c>
      <c r="B12205" s="1">
        <v>44146</v>
      </c>
      <c r="C12205" s="1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ht="16.5" x14ac:dyDescent="0.5">
      <c r="A12206" t="s">
        <v>21841</v>
      </c>
      <c r="B12206" s="1">
        <v>44449</v>
      </c>
      <c r="C12206" s="1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ht="16.5" x14ac:dyDescent="0.5">
      <c r="A12207" t="s">
        <v>21082</v>
      </c>
      <c r="B12207" s="1">
        <v>44855</v>
      </c>
      <c r="C12207" s="1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ht="16.5" x14ac:dyDescent="0.5">
      <c r="A12208" t="s">
        <v>21844</v>
      </c>
      <c r="B12208" s="1">
        <v>44819</v>
      </c>
      <c r="C12208" s="1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ht="16.5" x14ac:dyDescent="0.5">
      <c r="A12209" t="s">
        <v>21845</v>
      </c>
      <c r="B12209" s="1">
        <v>44437</v>
      </c>
      <c r="C12209" s="1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ht="16.5" x14ac:dyDescent="0.5">
      <c r="A12210" t="s">
        <v>21846</v>
      </c>
      <c r="B12210" s="1">
        <v>44283</v>
      </c>
      <c r="C12210" s="1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ht="16.5" x14ac:dyDescent="0.5">
      <c r="A12211" t="s">
        <v>21849</v>
      </c>
      <c r="B12211" s="1">
        <v>44200</v>
      </c>
      <c r="C12211" s="1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ht="16.5" x14ac:dyDescent="0.5">
      <c r="A12212" t="s">
        <v>20502</v>
      </c>
      <c r="B12212" s="1">
        <v>44490</v>
      </c>
      <c r="C12212" s="1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ht="16.5" x14ac:dyDescent="0.5">
      <c r="A12213" t="s">
        <v>12608</v>
      </c>
      <c r="B12213" s="1">
        <v>44661</v>
      </c>
      <c r="C12213" s="1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ht="16.5" x14ac:dyDescent="0.5">
      <c r="A12214" t="s">
        <v>10081</v>
      </c>
      <c r="B12214" s="1">
        <v>44547</v>
      </c>
      <c r="C12214" s="1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ht="16.5" x14ac:dyDescent="0.5">
      <c r="A12215" t="s">
        <v>10034</v>
      </c>
      <c r="B12215" s="1">
        <v>44904</v>
      </c>
      <c r="C12215" s="1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ht="16.5" x14ac:dyDescent="0.5">
      <c r="A12216" t="s">
        <v>4474</v>
      </c>
      <c r="B12216" s="1">
        <v>44540</v>
      </c>
      <c r="C12216" s="1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ht="16.5" x14ac:dyDescent="0.5">
      <c r="A12217" t="s">
        <v>21850</v>
      </c>
      <c r="B12217" s="1">
        <v>44438</v>
      </c>
      <c r="C12217" s="1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ht="16.5" x14ac:dyDescent="0.5">
      <c r="A12218" t="s">
        <v>21851</v>
      </c>
      <c r="B12218" s="1">
        <v>43538</v>
      </c>
      <c r="C12218" s="1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ht="16.5" x14ac:dyDescent="0.5">
      <c r="A12219" t="s">
        <v>21852</v>
      </c>
      <c r="B12219" s="1">
        <v>44904</v>
      </c>
      <c r="C12219" s="1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ht="16.5" x14ac:dyDescent="0.5">
      <c r="A12220" t="s">
        <v>21853</v>
      </c>
      <c r="B12220" s="1">
        <v>44553</v>
      </c>
      <c r="C12220" s="1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ht="16.5" x14ac:dyDescent="0.5">
      <c r="A12221" t="s">
        <v>15541</v>
      </c>
      <c r="B12221" s="1">
        <v>44705</v>
      </c>
      <c r="C12221" s="1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ht="16.5" x14ac:dyDescent="0.5">
      <c r="A12222" t="s">
        <v>21854</v>
      </c>
      <c r="B12222" s="1">
        <v>44792</v>
      </c>
      <c r="C12222" s="1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ht="16.5" x14ac:dyDescent="0.5">
      <c r="A12223" t="s">
        <v>21855</v>
      </c>
      <c r="B12223" s="1">
        <v>44780</v>
      </c>
      <c r="C12223" s="1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ht="16.5" x14ac:dyDescent="0.5">
      <c r="A12224" t="s">
        <v>4373</v>
      </c>
      <c r="B12224" s="1">
        <v>44850</v>
      </c>
      <c r="C12224" s="1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ht="16.5" x14ac:dyDescent="0.5">
      <c r="A12225" t="s">
        <v>21858</v>
      </c>
      <c r="B12225" s="1">
        <v>44268</v>
      </c>
      <c r="C12225" s="1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ht="16.5" x14ac:dyDescent="0.5">
      <c r="A12226" t="s">
        <v>19254</v>
      </c>
      <c r="B12226" s="1">
        <v>44801</v>
      </c>
      <c r="C12226" s="1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ht="16.5" x14ac:dyDescent="0.5">
      <c r="A12227" t="s">
        <v>21859</v>
      </c>
      <c r="B12227" s="1">
        <v>44819</v>
      </c>
      <c r="C12227" s="1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ht="16.5" x14ac:dyDescent="0.5">
      <c r="A12228" t="s">
        <v>21860</v>
      </c>
      <c r="B12228" s="1">
        <v>43877</v>
      </c>
      <c r="C12228" s="1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ht="16.5" x14ac:dyDescent="0.5">
      <c r="A12229" t="s">
        <v>21861</v>
      </c>
      <c r="B12229" s="1">
        <v>44725</v>
      </c>
      <c r="C12229" s="1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ht="16.5" x14ac:dyDescent="0.5">
      <c r="A12230" t="s">
        <v>21862</v>
      </c>
      <c r="B12230" s="1">
        <v>44399</v>
      </c>
      <c r="C12230" s="1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ht="16.5" x14ac:dyDescent="0.5">
      <c r="A12231" t="s">
        <v>14479</v>
      </c>
      <c r="B12231" s="1">
        <v>44778</v>
      </c>
      <c r="C12231" s="1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ht="16.5" x14ac:dyDescent="0.5">
      <c r="A12232" t="s">
        <v>21866</v>
      </c>
      <c r="B12232" s="1">
        <v>44094</v>
      </c>
      <c r="C12232" s="1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ht="16.5" x14ac:dyDescent="0.5">
      <c r="A12233" t="s">
        <v>14675</v>
      </c>
      <c r="B12233" s="1">
        <v>44513</v>
      </c>
      <c r="C12233" s="1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ht="16.5" x14ac:dyDescent="0.5">
      <c r="A12234" t="s">
        <v>19926</v>
      </c>
      <c r="B12234" s="1">
        <v>44875</v>
      </c>
      <c r="C12234" s="1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ht="16.5" x14ac:dyDescent="0.5">
      <c r="A12235" t="s">
        <v>21867</v>
      </c>
      <c r="B12235" s="1">
        <v>43679</v>
      </c>
      <c r="C12235" s="1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ht="16.5" x14ac:dyDescent="0.5">
      <c r="A12236" t="s">
        <v>15388</v>
      </c>
      <c r="B12236" s="1">
        <v>44196</v>
      </c>
      <c r="C12236" s="1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ht="16.5" x14ac:dyDescent="0.5">
      <c r="A12237" t="s">
        <v>21870</v>
      </c>
      <c r="B12237" s="1">
        <v>44899</v>
      </c>
      <c r="C12237" s="1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ht="16.5" x14ac:dyDescent="0.5">
      <c r="A12238" t="s">
        <v>21871</v>
      </c>
      <c r="B12238" s="1">
        <v>43708</v>
      </c>
      <c r="C12238" s="1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ht="16.5" x14ac:dyDescent="0.5">
      <c r="A12239" t="s">
        <v>17309</v>
      </c>
      <c r="B12239" s="1">
        <v>43725</v>
      </c>
      <c r="C12239" s="1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ht="16.5" x14ac:dyDescent="0.5">
      <c r="A12240" t="s">
        <v>21874</v>
      </c>
      <c r="B12240" s="1">
        <v>44367</v>
      </c>
      <c r="C12240" s="1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ht="16.5" x14ac:dyDescent="0.5">
      <c r="A12241" t="s">
        <v>21875</v>
      </c>
      <c r="B12241" s="1">
        <v>44281</v>
      </c>
      <c r="C12241" s="1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ht="16.5" x14ac:dyDescent="0.5">
      <c r="A12242" t="s">
        <v>21876</v>
      </c>
      <c r="B12242" s="1">
        <v>43519</v>
      </c>
      <c r="C12242" s="1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ht="16.5" x14ac:dyDescent="0.5">
      <c r="A12243" t="s">
        <v>21877</v>
      </c>
      <c r="B12243" s="1">
        <v>43930</v>
      </c>
      <c r="C12243" s="1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ht="16.5" x14ac:dyDescent="0.5">
      <c r="A12244" t="s">
        <v>7645</v>
      </c>
      <c r="B12244" s="1">
        <v>44091</v>
      </c>
      <c r="C12244" s="1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ht="16.5" x14ac:dyDescent="0.5">
      <c r="A12245" t="s">
        <v>21878</v>
      </c>
      <c r="B12245" s="1">
        <v>44773</v>
      </c>
      <c r="C12245" s="1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ht="16.5" x14ac:dyDescent="0.5">
      <c r="A12246" t="s">
        <v>21879</v>
      </c>
      <c r="B12246" s="1">
        <v>44133</v>
      </c>
      <c r="C12246" s="1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ht="16.5" x14ac:dyDescent="0.5">
      <c r="A12247" t="s">
        <v>21880</v>
      </c>
      <c r="B12247" s="1">
        <v>44051</v>
      </c>
      <c r="C12247" s="1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ht="16.5" x14ac:dyDescent="0.5">
      <c r="A12248" t="s">
        <v>7282</v>
      </c>
      <c r="B12248" s="1">
        <v>43729</v>
      </c>
      <c r="C12248" s="1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ht="16.5" x14ac:dyDescent="0.5">
      <c r="A12249" t="s">
        <v>21881</v>
      </c>
      <c r="B12249" s="1">
        <v>44497</v>
      </c>
      <c r="C12249" s="1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ht="16.5" x14ac:dyDescent="0.5">
      <c r="A12250" t="s">
        <v>21882</v>
      </c>
      <c r="B12250" s="1">
        <v>44684</v>
      </c>
      <c r="C12250" s="1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ht="16.5" x14ac:dyDescent="0.5">
      <c r="A12251" t="s">
        <v>16975</v>
      </c>
      <c r="B12251" s="1">
        <v>44459</v>
      </c>
      <c r="C12251" s="1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ht="16.5" x14ac:dyDescent="0.5">
      <c r="A12252" t="s">
        <v>18566</v>
      </c>
      <c r="B12252" s="1">
        <v>44872</v>
      </c>
      <c r="C12252" s="1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ht="16.5" x14ac:dyDescent="0.5">
      <c r="A12253" t="s">
        <v>21886</v>
      </c>
      <c r="B12253" s="1">
        <v>43688</v>
      </c>
      <c r="C12253" s="1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ht="16.5" x14ac:dyDescent="0.5">
      <c r="A12254" t="s">
        <v>13793</v>
      </c>
      <c r="B12254" s="1">
        <v>44556</v>
      </c>
      <c r="C12254" s="1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ht="16.5" x14ac:dyDescent="0.5">
      <c r="A12255" t="s">
        <v>21887</v>
      </c>
      <c r="B12255" s="1">
        <v>44469</v>
      </c>
      <c r="C12255" s="1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ht="16.5" x14ac:dyDescent="0.5">
      <c r="A12256" t="s">
        <v>5526</v>
      </c>
      <c r="B12256" s="1">
        <v>44326</v>
      </c>
      <c r="C12256" s="1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ht="16.5" x14ac:dyDescent="0.5">
      <c r="A12257" t="s">
        <v>21890</v>
      </c>
      <c r="B12257" s="1">
        <v>43553</v>
      </c>
      <c r="C12257" s="1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ht="16.5" x14ac:dyDescent="0.5">
      <c r="A12258" t="s">
        <v>3245</v>
      </c>
      <c r="B12258" s="1">
        <v>44730</v>
      </c>
      <c r="C12258" s="1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ht="16.5" x14ac:dyDescent="0.5">
      <c r="A12259" t="s">
        <v>14932</v>
      </c>
      <c r="B12259" s="1">
        <v>43606</v>
      </c>
      <c r="C12259" s="1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ht="16.5" x14ac:dyDescent="0.5">
      <c r="A12260" t="s">
        <v>21893</v>
      </c>
      <c r="B12260" s="1">
        <v>44816</v>
      </c>
      <c r="C12260" s="1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ht="16.5" x14ac:dyDescent="0.5">
      <c r="A12261" t="s">
        <v>21577</v>
      </c>
      <c r="B12261" s="1">
        <v>43512</v>
      </c>
      <c r="C12261" s="1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ht="16.5" x14ac:dyDescent="0.5">
      <c r="A12262" t="s">
        <v>467</v>
      </c>
      <c r="B12262" s="1">
        <v>44631</v>
      </c>
      <c r="C12262" s="1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ht="16.5" x14ac:dyDescent="0.5">
      <c r="A12263" t="s">
        <v>21895</v>
      </c>
      <c r="B12263" s="1">
        <v>44339</v>
      </c>
      <c r="C12263" s="1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ht="16.5" x14ac:dyDescent="0.5">
      <c r="A12264" t="s">
        <v>21896</v>
      </c>
      <c r="B12264" s="1">
        <v>43728</v>
      </c>
      <c r="C12264" s="1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ht="16.5" x14ac:dyDescent="0.5">
      <c r="A12265" t="s">
        <v>21897</v>
      </c>
      <c r="B12265" s="1">
        <v>44597</v>
      </c>
      <c r="C12265" s="1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ht="16.5" x14ac:dyDescent="0.5">
      <c r="A12266" t="s">
        <v>4934</v>
      </c>
      <c r="B12266" s="1">
        <v>44528</v>
      </c>
      <c r="C12266" s="1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ht="16.5" x14ac:dyDescent="0.5">
      <c r="A12267" t="s">
        <v>21901</v>
      </c>
      <c r="B12267" s="1">
        <v>43900</v>
      </c>
      <c r="C12267" s="1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ht="16.5" x14ac:dyDescent="0.5">
      <c r="A12268" t="s">
        <v>21903</v>
      </c>
      <c r="B12268" s="1">
        <v>43503</v>
      </c>
      <c r="C12268" s="1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ht="16.5" x14ac:dyDescent="0.5">
      <c r="A12269" t="s">
        <v>21904</v>
      </c>
      <c r="B12269" s="1">
        <v>44084</v>
      </c>
      <c r="C12269" s="1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ht="16.5" x14ac:dyDescent="0.5">
      <c r="A12270" t="s">
        <v>407</v>
      </c>
      <c r="B12270" s="1">
        <v>43998</v>
      </c>
      <c r="C12270" s="1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ht="16.5" x14ac:dyDescent="0.5">
      <c r="A12271" t="s">
        <v>21907</v>
      </c>
      <c r="B12271" s="1">
        <v>44576</v>
      </c>
      <c r="C12271" s="1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ht="16.5" x14ac:dyDescent="0.5">
      <c r="A12272" t="s">
        <v>218</v>
      </c>
      <c r="B12272" s="1">
        <v>43587</v>
      </c>
      <c r="C12272" s="1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ht="16.5" x14ac:dyDescent="0.5">
      <c r="A12273" t="s">
        <v>21910</v>
      </c>
      <c r="B12273" s="1">
        <v>44217</v>
      </c>
      <c r="C12273" s="1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ht="16.5" x14ac:dyDescent="0.5">
      <c r="A12274" t="s">
        <v>8715</v>
      </c>
      <c r="B12274" s="1">
        <v>44534</v>
      </c>
      <c r="C12274" s="1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ht="16.5" x14ac:dyDescent="0.5">
      <c r="A12275" t="s">
        <v>12448</v>
      </c>
      <c r="B12275" s="1">
        <v>43694</v>
      </c>
      <c r="C12275" s="1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ht="16.5" x14ac:dyDescent="0.5">
      <c r="A12276" t="s">
        <v>14615</v>
      </c>
      <c r="B12276" s="1">
        <v>44701</v>
      </c>
      <c r="C12276" s="1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ht="16.5" x14ac:dyDescent="0.5">
      <c r="A12277" t="s">
        <v>21911</v>
      </c>
      <c r="B12277" s="1">
        <v>44910</v>
      </c>
      <c r="C12277" s="1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ht="16.5" x14ac:dyDescent="0.5">
      <c r="A12278" t="s">
        <v>21912</v>
      </c>
      <c r="B12278" s="1">
        <v>44791</v>
      </c>
      <c r="C12278" s="1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ht="16.5" x14ac:dyDescent="0.5">
      <c r="A12279" t="s">
        <v>21914</v>
      </c>
      <c r="B12279" s="1">
        <v>44648</v>
      </c>
      <c r="C12279" s="1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ht="16.5" x14ac:dyDescent="0.5">
      <c r="A12280" t="s">
        <v>21915</v>
      </c>
      <c r="B12280" s="1">
        <v>43673</v>
      </c>
      <c r="C12280" s="1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ht="16.5" x14ac:dyDescent="0.5">
      <c r="A12281" t="s">
        <v>10405</v>
      </c>
      <c r="B12281" s="1">
        <v>44358</v>
      </c>
      <c r="C12281" s="1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ht="16.5" x14ac:dyDescent="0.5">
      <c r="A12282" t="s">
        <v>21917</v>
      </c>
      <c r="B12282" s="1">
        <v>43666</v>
      </c>
      <c r="C12282" s="1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ht="16.5" x14ac:dyDescent="0.5">
      <c r="A12283" t="s">
        <v>21919</v>
      </c>
      <c r="B12283" s="1">
        <v>44310</v>
      </c>
      <c r="C12283" s="1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ht="16.5" x14ac:dyDescent="0.5">
      <c r="A12284" t="s">
        <v>18324</v>
      </c>
      <c r="B12284" s="1">
        <v>43484</v>
      </c>
      <c r="C12284" s="1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ht="16.5" x14ac:dyDescent="0.5">
      <c r="A12285" t="s">
        <v>21924</v>
      </c>
      <c r="B12285" s="1">
        <v>43807</v>
      </c>
      <c r="C12285" s="1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ht="16.5" x14ac:dyDescent="0.5">
      <c r="A12286" t="s">
        <v>8795</v>
      </c>
      <c r="B12286" s="1">
        <v>44633</v>
      </c>
      <c r="C12286" s="1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ht="16.5" x14ac:dyDescent="0.5">
      <c r="A12287" t="s">
        <v>21925</v>
      </c>
      <c r="B12287" s="1">
        <v>44907</v>
      </c>
      <c r="C12287" s="1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ht="16.5" x14ac:dyDescent="0.5">
      <c r="A12288" t="s">
        <v>21928</v>
      </c>
      <c r="B12288" s="1">
        <v>44539</v>
      </c>
      <c r="C12288" s="1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ht="16.5" x14ac:dyDescent="0.5">
      <c r="A12289" t="s">
        <v>21929</v>
      </c>
      <c r="B12289" s="1">
        <v>44360</v>
      </c>
      <c r="C12289" s="1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ht="16.5" x14ac:dyDescent="0.5">
      <c r="A12290" t="s">
        <v>21932</v>
      </c>
      <c r="B12290" s="1">
        <v>44724</v>
      </c>
      <c r="C12290" s="1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ht="16.5" x14ac:dyDescent="0.5">
      <c r="A12291" t="s">
        <v>12572</v>
      </c>
      <c r="B12291" s="1">
        <v>44399</v>
      </c>
      <c r="C12291" s="1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ht="16.5" x14ac:dyDescent="0.5">
      <c r="A12292" t="s">
        <v>21933</v>
      </c>
      <c r="B12292" s="1">
        <v>44679</v>
      </c>
      <c r="C12292" s="1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ht="16.5" x14ac:dyDescent="0.5">
      <c r="A12293" t="s">
        <v>21934</v>
      </c>
      <c r="B12293" s="1">
        <v>44259</v>
      </c>
      <c r="C12293" s="1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ht="16.5" x14ac:dyDescent="0.5">
      <c r="A12294" t="s">
        <v>21935</v>
      </c>
      <c r="B12294" s="1">
        <v>44534</v>
      </c>
      <c r="C12294" s="1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ht="16.5" x14ac:dyDescent="0.5">
      <c r="A12295" t="s">
        <v>21936</v>
      </c>
      <c r="B12295" s="1">
        <v>43692</v>
      </c>
      <c r="C12295" s="1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ht="16.5" x14ac:dyDescent="0.5">
      <c r="A12296" t="s">
        <v>21937</v>
      </c>
      <c r="B12296" s="1">
        <v>44088</v>
      </c>
      <c r="C12296" s="1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ht="16.5" x14ac:dyDescent="0.5">
      <c r="A12297" t="s">
        <v>11909</v>
      </c>
      <c r="B12297" s="1">
        <v>43906</v>
      </c>
      <c r="C12297" s="1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ht="16.5" x14ac:dyDescent="0.5">
      <c r="A12298" t="s">
        <v>21938</v>
      </c>
      <c r="B12298" s="1">
        <v>44287</v>
      </c>
      <c r="C12298" s="1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ht="16.5" x14ac:dyDescent="0.5">
      <c r="A12299" t="s">
        <v>21939</v>
      </c>
      <c r="B12299" s="1">
        <v>44866</v>
      </c>
      <c r="C12299" s="1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ht="16.5" x14ac:dyDescent="0.5">
      <c r="A12300" t="s">
        <v>21941</v>
      </c>
      <c r="B12300" s="1">
        <v>44918</v>
      </c>
      <c r="C12300" s="1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ht="16.5" x14ac:dyDescent="0.5">
      <c r="A12301" t="s">
        <v>21943</v>
      </c>
      <c r="B12301" s="1">
        <v>44322</v>
      </c>
      <c r="C12301" s="1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ht="16.5" x14ac:dyDescent="0.5">
      <c r="A12302" t="s">
        <v>21945</v>
      </c>
      <c r="B12302" s="1">
        <v>44278</v>
      </c>
      <c r="C12302" s="1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ht="16.5" x14ac:dyDescent="0.5">
      <c r="A12303" t="s">
        <v>19090</v>
      </c>
      <c r="B12303" s="1">
        <v>44119</v>
      </c>
      <c r="C12303" s="1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ht="16.5" x14ac:dyDescent="0.5">
      <c r="A12304" t="s">
        <v>21948</v>
      </c>
      <c r="B12304" s="1">
        <v>44789</v>
      </c>
      <c r="C12304" s="1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ht="16.5" x14ac:dyDescent="0.5">
      <c r="A12305" t="s">
        <v>21949</v>
      </c>
      <c r="B12305" s="1">
        <v>44333</v>
      </c>
      <c r="C12305" s="1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ht="16.5" x14ac:dyDescent="0.5">
      <c r="A12306" t="s">
        <v>21950</v>
      </c>
      <c r="B12306" s="1">
        <v>44899</v>
      </c>
      <c r="C12306" s="1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ht="16.5" x14ac:dyDescent="0.5">
      <c r="A12307" t="s">
        <v>8717</v>
      </c>
      <c r="B12307" s="1">
        <v>44045</v>
      </c>
      <c r="C12307" s="1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ht="16.5" x14ac:dyDescent="0.5">
      <c r="A12308" t="s">
        <v>11071</v>
      </c>
      <c r="B12308" s="1">
        <v>44794</v>
      </c>
      <c r="C12308" s="1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ht="16.5" x14ac:dyDescent="0.5">
      <c r="A12309" t="s">
        <v>4958</v>
      </c>
      <c r="B12309" s="1">
        <v>44720</v>
      </c>
      <c r="C12309" s="1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ht="16.5" x14ac:dyDescent="0.5">
      <c r="A12310" t="s">
        <v>21951</v>
      </c>
      <c r="B12310" s="1">
        <v>44856</v>
      </c>
      <c r="C12310" s="1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ht="16.5" x14ac:dyDescent="0.5">
      <c r="A12311" t="s">
        <v>21953</v>
      </c>
      <c r="B12311" s="1">
        <v>44658</v>
      </c>
      <c r="C12311" s="1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ht="16.5" x14ac:dyDescent="0.5">
      <c r="A12312" t="s">
        <v>21954</v>
      </c>
      <c r="B12312" s="1">
        <v>44774</v>
      </c>
      <c r="C12312" s="1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ht="16.5" x14ac:dyDescent="0.5">
      <c r="A12313" t="s">
        <v>21957</v>
      </c>
      <c r="B12313" s="1">
        <v>43905</v>
      </c>
      <c r="C12313" s="1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ht="16.5" x14ac:dyDescent="0.5">
      <c r="A12314" t="s">
        <v>21959</v>
      </c>
      <c r="B12314" s="1">
        <v>44841</v>
      </c>
      <c r="C12314" s="1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ht="16.5" x14ac:dyDescent="0.5">
      <c r="A12315" t="s">
        <v>17019</v>
      </c>
      <c r="B12315" s="1">
        <v>44057</v>
      </c>
      <c r="C12315" s="1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ht="16.5" x14ac:dyDescent="0.5">
      <c r="A12316" t="s">
        <v>3973</v>
      </c>
      <c r="B12316" s="1">
        <v>44843</v>
      </c>
      <c r="C12316" s="1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ht="16.5" x14ac:dyDescent="0.5">
      <c r="A12317" t="s">
        <v>17016</v>
      </c>
      <c r="B12317" s="1">
        <v>43899</v>
      </c>
      <c r="C12317" s="1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ht="16.5" x14ac:dyDescent="0.5">
      <c r="A12318" t="s">
        <v>21963</v>
      </c>
      <c r="B12318" s="1">
        <v>44317</v>
      </c>
      <c r="C12318" s="1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ht="16.5" x14ac:dyDescent="0.5">
      <c r="A12319" t="s">
        <v>1974</v>
      </c>
      <c r="B12319" s="1">
        <v>44917</v>
      </c>
      <c r="C12319" s="1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ht="16.5" x14ac:dyDescent="0.5">
      <c r="A12320" t="s">
        <v>7751</v>
      </c>
      <c r="B12320" s="1">
        <v>44176</v>
      </c>
      <c r="C12320" s="1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ht="16.5" x14ac:dyDescent="0.5">
      <c r="A12321" t="s">
        <v>18100</v>
      </c>
      <c r="B12321" s="1">
        <v>44672</v>
      </c>
      <c r="C12321" s="1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ht="16.5" x14ac:dyDescent="0.5">
      <c r="A12322" t="s">
        <v>21965</v>
      </c>
      <c r="B12322" s="1">
        <v>44555</v>
      </c>
      <c r="C12322" s="1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ht="16.5" x14ac:dyDescent="0.5">
      <c r="A12323" t="s">
        <v>21966</v>
      </c>
      <c r="B12323" s="1">
        <v>43802</v>
      </c>
      <c r="C12323" s="1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ht="16.5" x14ac:dyDescent="0.5">
      <c r="A12324" t="s">
        <v>21968</v>
      </c>
      <c r="B12324" s="1">
        <v>44131</v>
      </c>
      <c r="C12324" s="1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ht="16.5" x14ac:dyDescent="0.5">
      <c r="A12325" t="s">
        <v>8040</v>
      </c>
      <c r="B12325" s="1">
        <v>44028</v>
      </c>
      <c r="C12325" s="1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ht="16.5" x14ac:dyDescent="0.5">
      <c r="A12326" t="s">
        <v>21969</v>
      </c>
      <c r="B12326" s="1">
        <v>43651</v>
      </c>
      <c r="C12326" s="1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ht="16.5" x14ac:dyDescent="0.5">
      <c r="A12327" t="s">
        <v>21970</v>
      </c>
      <c r="B12327" s="1">
        <v>44415</v>
      </c>
      <c r="C12327" s="1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ht="16.5" x14ac:dyDescent="0.5">
      <c r="A12328" t="s">
        <v>21973</v>
      </c>
      <c r="B12328" s="1">
        <v>44324</v>
      </c>
      <c r="C12328" s="1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ht="16.5" x14ac:dyDescent="0.5">
      <c r="A12329" t="s">
        <v>21132</v>
      </c>
      <c r="B12329" s="1">
        <v>44628</v>
      </c>
      <c r="C12329" s="1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ht="16.5" x14ac:dyDescent="0.5">
      <c r="A12330" t="s">
        <v>21974</v>
      </c>
      <c r="B12330" s="1">
        <v>43707</v>
      </c>
      <c r="C12330" s="1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ht="16.5" x14ac:dyDescent="0.5">
      <c r="A12331" t="s">
        <v>16218</v>
      </c>
      <c r="B12331" s="1">
        <v>43784</v>
      </c>
      <c r="C12331" s="1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ht="16.5" x14ac:dyDescent="0.5">
      <c r="A12332" t="s">
        <v>21975</v>
      </c>
      <c r="B12332" s="1">
        <v>44002</v>
      </c>
      <c r="C12332" s="1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ht="16.5" x14ac:dyDescent="0.5">
      <c r="A12333" t="s">
        <v>21976</v>
      </c>
      <c r="B12333" s="1">
        <v>44158</v>
      </c>
      <c r="C12333" s="1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ht="16.5" x14ac:dyDescent="0.5">
      <c r="A12334" t="s">
        <v>21977</v>
      </c>
      <c r="B12334" s="1">
        <v>44585</v>
      </c>
      <c r="C12334" s="1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ht="16.5" x14ac:dyDescent="0.5">
      <c r="A12335" t="s">
        <v>10109</v>
      </c>
      <c r="B12335" s="1">
        <v>44887</v>
      </c>
      <c r="C12335" s="1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ht="16.5" x14ac:dyDescent="0.5">
      <c r="A12336" t="s">
        <v>21980</v>
      </c>
      <c r="B12336" s="1">
        <v>43982</v>
      </c>
      <c r="C12336" s="1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ht="16.5" x14ac:dyDescent="0.5">
      <c r="A12337" t="s">
        <v>21983</v>
      </c>
      <c r="B12337" s="1">
        <v>44343</v>
      </c>
      <c r="C12337" s="1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ht="16.5" x14ac:dyDescent="0.5">
      <c r="A12338" t="s">
        <v>7155</v>
      </c>
      <c r="B12338" s="1">
        <v>44317</v>
      </c>
      <c r="C12338" s="1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ht="16.5" x14ac:dyDescent="0.5">
      <c r="A12339" t="s">
        <v>21984</v>
      </c>
      <c r="B12339" s="1">
        <v>44875</v>
      </c>
      <c r="C12339" s="1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ht="16.5" x14ac:dyDescent="0.5">
      <c r="A12340" t="s">
        <v>21987</v>
      </c>
      <c r="B12340" s="1">
        <v>44422</v>
      </c>
      <c r="C12340" s="1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ht="16.5" x14ac:dyDescent="0.5">
      <c r="A12341" t="s">
        <v>21988</v>
      </c>
      <c r="B12341" s="1">
        <v>43977</v>
      </c>
      <c r="C12341" s="1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ht="16.5" x14ac:dyDescent="0.5">
      <c r="A12342" t="s">
        <v>21992</v>
      </c>
      <c r="B12342" s="1">
        <v>44326</v>
      </c>
      <c r="C12342" s="1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ht="16.5" x14ac:dyDescent="0.5">
      <c r="A12343" t="s">
        <v>21993</v>
      </c>
      <c r="B12343" s="1">
        <v>44738</v>
      </c>
      <c r="C12343" s="1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ht="16.5" x14ac:dyDescent="0.5">
      <c r="A12344" t="s">
        <v>21994</v>
      </c>
      <c r="B12344" s="1">
        <v>44176</v>
      </c>
      <c r="C12344" s="1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ht="16.5" x14ac:dyDescent="0.5">
      <c r="A12345" t="s">
        <v>21995</v>
      </c>
      <c r="B12345" s="1">
        <v>43892</v>
      </c>
      <c r="C12345" s="1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ht="16.5" x14ac:dyDescent="0.5">
      <c r="A12346" t="s">
        <v>21996</v>
      </c>
      <c r="B12346" s="1">
        <v>44587</v>
      </c>
      <c r="C12346" s="1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ht="16.5" x14ac:dyDescent="0.5">
      <c r="A12347" t="s">
        <v>3268</v>
      </c>
      <c r="B12347" s="1">
        <v>43638</v>
      </c>
      <c r="C12347" s="1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ht="16.5" x14ac:dyDescent="0.5">
      <c r="A12348" t="s">
        <v>21997</v>
      </c>
      <c r="B12348" s="1">
        <v>44596</v>
      </c>
      <c r="C12348" s="1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ht="16.5" x14ac:dyDescent="0.5">
      <c r="A12349" t="s">
        <v>21998</v>
      </c>
      <c r="B12349" s="1">
        <v>44774</v>
      </c>
      <c r="C12349" s="1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ht="16.5" x14ac:dyDescent="0.5">
      <c r="A12350" t="s">
        <v>22000</v>
      </c>
      <c r="B12350" s="1">
        <v>44854</v>
      </c>
      <c r="C12350" s="1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ht="16.5" x14ac:dyDescent="0.5">
      <c r="A12351" t="s">
        <v>22001</v>
      </c>
      <c r="B12351" s="1">
        <v>44045</v>
      </c>
      <c r="C12351" s="1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ht="16.5" x14ac:dyDescent="0.5">
      <c r="A12352" t="s">
        <v>22004</v>
      </c>
      <c r="B12352" s="1">
        <v>44603</v>
      </c>
      <c r="C12352" s="1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ht="16.5" x14ac:dyDescent="0.5">
      <c r="A12353" t="s">
        <v>22005</v>
      </c>
      <c r="B12353" s="1">
        <v>44511</v>
      </c>
      <c r="C12353" s="1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ht="16.5" x14ac:dyDescent="0.5">
      <c r="A12354" t="s">
        <v>16271</v>
      </c>
      <c r="B12354" s="1">
        <v>44609</v>
      </c>
      <c r="C12354" s="1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ht="16.5" x14ac:dyDescent="0.5">
      <c r="A12355" t="s">
        <v>9412</v>
      </c>
      <c r="B12355" s="1">
        <v>43916</v>
      </c>
      <c r="C12355" s="1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ht="16.5" x14ac:dyDescent="0.5">
      <c r="A12356" t="s">
        <v>22008</v>
      </c>
      <c r="B12356" s="1">
        <v>44273</v>
      </c>
      <c r="C12356" s="1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ht="16.5" x14ac:dyDescent="0.5">
      <c r="A12357" t="s">
        <v>22009</v>
      </c>
      <c r="B12357" s="1">
        <v>44460</v>
      </c>
      <c r="C12357" s="1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ht="16.5" x14ac:dyDescent="0.5">
      <c r="A12358" t="s">
        <v>22010</v>
      </c>
      <c r="B12358" s="1">
        <v>43491</v>
      </c>
      <c r="C12358" s="1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ht="16.5" x14ac:dyDescent="0.5">
      <c r="A12359" t="s">
        <v>12899</v>
      </c>
      <c r="B12359" s="1">
        <v>43976</v>
      </c>
      <c r="C12359" s="1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ht="16.5" x14ac:dyDescent="0.5">
      <c r="A12360" t="s">
        <v>2874</v>
      </c>
      <c r="B12360" s="1">
        <v>44841</v>
      </c>
      <c r="C12360" s="1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ht="16.5" x14ac:dyDescent="0.5">
      <c r="A12361" t="s">
        <v>22014</v>
      </c>
      <c r="B12361" s="1">
        <v>43609</v>
      </c>
      <c r="C12361" s="1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ht="16.5" x14ac:dyDescent="0.5">
      <c r="A12362" t="s">
        <v>10767</v>
      </c>
      <c r="B12362" s="1">
        <v>44437</v>
      </c>
      <c r="C12362" s="1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ht="16.5" x14ac:dyDescent="0.5">
      <c r="A12363" t="s">
        <v>22015</v>
      </c>
      <c r="B12363" s="1">
        <v>43625</v>
      </c>
      <c r="C12363" s="1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ht="16.5" x14ac:dyDescent="0.5">
      <c r="A12364" t="s">
        <v>22016</v>
      </c>
      <c r="B12364" s="1">
        <v>44541</v>
      </c>
      <c r="C12364" s="1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ht="16.5" x14ac:dyDescent="0.5">
      <c r="A12365" t="s">
        <v>22017</v>
      </c>
      <c r="B12365" s="1">
        <v>44171</v>
      </c>
      <c r="C12365" s="1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ht="16.5" x14ac:dyDescent="0.5">
      <c r="A12366" t="s">
        <v>22018</v>
      </c>
      <c r="B12366" s="1">
        <v>44226</v>
      </c>
      <c r="C12366" s="1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ht="16.5" x14ac:dyDescent="0.5">
      <c r="A12367" t="s">
        <v>22019</v>
      </c>
      <c r="B12367" s="1">
        <v>44505</v>
      </c>
      <c r="C12367" s="1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ht="16.5" x14ac:dyDescent="0.5">
      <c r="A12368" t="s">
        <v>13292</v>
      </c>
      <c r="B12368" s="1">
        <v>44075</v>
      </c>
      <c r="C12368" s="1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ht="16.5" x14ac:dyDescent="0.5">
      <c r="A12369" t="s">
        <v>22020</v>
      </c>
      <c r="B12369" s="1">
        <v>44920</v>
      </c>
      <c r="C12369" s="1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ht="16.5" x14ac:dyDescent="0.5">
      <c r="A12370" t="s">
        <v>22022</v>
      </c>
      <c r="B12370" s="1">
        <v>44242</v>
      </c>
      <c r="C12370" s="1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ht="16.5" x14ac:dyDescent="0.5">
      <c r="A12371" t="s">
        <v>22023</v>
      </c>
      <c r="B12371" s="1">
        <v>43752</v>
      </c>
      <c r="C12371" s="1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ht="16.5" x14ac:dyDescent="0.5">
      <c r="A12372" t="s">
        <v>22025</v>
      </c>
      <c r="B12372" s="1">
        <v>44227</v>
      </c>
      <c r="C12372" s="1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ht="16.5" x14ac:dyDescent="0.5">
      <c r="A12373" t="s">
        <v>22026</v>
      </c>
      <c r="B12373" s="1">
        <v>44014</v>
      </c>
      <c r="C12373" s="1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ht="16.5" x14ac:dyDescent="0.5">
      <c r="A12374" t="s">
        <v>4551</v>
      </c>
      <c r="B12374" s="1">
        <v>43802</v>
      </c>
      <c r="C12374" s="1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ht="16.5" x14ac:dyDescent="0.5">
      <c r="A12375" t="s">
        <v>22029</v>
      </c>
      <c r="B12375" s="1">
        <v>43966</v>
      </c>
      <c r="C12375" s="1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ht="16.5" x14ac:dyDescent="0.5">
      <c r="A12376" t="s">
        <v>22030</v>
      </c>
      <c r="B12376" s="1">
        <v>44436</v>
      </c>
      <c r="C12376" s="1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ht="16.5" x14ac:dyDescent="0.5">
      <c r="A12377" t="s">
        <v>22031</v>
      </c>
      <c r="B12377" s="1">
        <v>44746</v>
      </c>
      <c r="C12377" s="1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ht="16.5" x14ac:dyDescent="0.5">
      <c r="A12378" t="s">
        <v>22032</v>
      </c>
      <c r="B12378" s="1">
        <v>44423</v>
      </c>
      <c r="C12378" s="1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ht="16.5" x14ac:dyDescent="0.5">
      <c r="A12379" t="s">
        <v>8399</v>
      </c>
      <c r="B12379" s="1">
        <v>44801</v>
      </c>
      <c r="C12379" s="1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ht="16.5" x14ac:dyDescent="0.5">
      <c r="A12380" t="s">
        <v>22033</v>
      </c>
      <c r="B12380" s="1">
        <v>43548</v>
      </c>
      <c r="C12380" s="1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ht="16.5" x14ac:dyDescent="0.5">
      <c r="A12381" t="s">
        <v>7803</v>
      </c>
      <c r="B12381" s="1">
        <v>43833</v>
      </c>
      <c r="C12381" s="1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ht="16.5" x14ac:dyDescent="0.5">
      <c r="A12382" t="s">
        <v>13322</v>
      </c>
      <c r="B12382" s="1">
        <v>44785</v>
      </c>
      <c r="C12382" s="1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ht="16.5" x14ac:dyDescent="0.5">
      <c r="A12383" t="s">
        <v>6557</v>
      </c>
      <c r="B12383" s="1">
        <v>44879</v>
      </c>
      <c r="C12383" s="1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ht="16.5" x14ac:dyDescent="0.5">
      <c r="A12384" t="s">
        <v>22035</v>
      </c>
      <c r="B12384" s="1">
        <v>44723</v>
      </c>
      <c r="C12384" s="1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ht="16.5" x14ac:dyDescent="0.5">
      <c r="A12385" t="s">
        <v>3260</v>
      </c>
      <c r="B12385" s="1">
        <v>43659</v>
      </c>
      <c r="C12385" s="1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ht="16.5" x14ac:dyDescent="0.5">
      <c r="A12386" t="s">
        <v>17478</v>
      </c>
      <c r="B12386" s="1">
        <v>43681</v>
      </c>
      <c r="C12386" s="1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ht="16.5" x14ac:dyDescent="0.5">
      <c r="A12387" t="s">
        <v>10782</v>
      </c>
      <c r="B12387" s="1">
        <v>44752</v>
      </c>
      <c r="C12387" s="1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ht="16.5" x14ac:dyDescent="0.5">
      <c r="A12388" t="s">
        <v>22037</v>
      </c>
      <c r="B12388" s="1">
        <v>44877</v>
      </c>
      <c r="C12388" s="1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ht="16.5" x14ac:dyDescent="0.5">
      <c r="A12389" t="s">
        <v>16568</v>
      </c>
      <c r="B12389" s="1">
        <v>43680</v>
      </c>
      <c r="C12389" s="1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ht="16.5" x14ac:dyDescent="0.5">
      <c r="A12390" t="s">
        <v>22040</v>
      </c>
      <c r="B12390" s="1">
        <v>44922</v>
      </c>
      <c r="C12390" s="1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ht="16.5" x14ac:dyDescent="0.5">
      <c r="A12391" t="s">
        <v>22041</v>
      </c>
      <c r="B12391" s="1">
        <v>44380</v>
      </c>
      <c r="C12391" s="1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ht="16.5" x14ac:dyDescent="0.5">
      <c r="A12392" t="s">
        <v>16539</v>
      </c>
      <c r="B12392" s="1">
        <v>44713</v>
      </c>
      <c r="C12392" s="1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ht="16.5" x14ac:dyDescent="0.5">
      <c r="A12393" t="s">
        <v>9860</v>
      </c>
      <c r="B12393" s="1">
        <v>43758</v>
      </c>
      <c r="C12393" s="1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ht="16.5" x14ac:dyDescent="0.5">
      <c r="A12394" t="s">
        <v>22042</v>
      </c>
      <c r="B12394" s="1">
        <v>43552</v>
      </c>
      <c r="C12394" s="1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ht="16.5" x14ac:dyDescent="0.5">
      <c r="A12395" t="s">
        <v>22043</v>
      </c>
      <c r="B12395" s="1">
        <v>44360</v>
      </c>
      <c r="C12395" s="1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ht="16.5" x14ac:dyDescent="0.5">
      <c r="A12396" t="s">
        <v>19345</v>
      </c>
      <c r="B12396" s="1">
        <v>44906</v>
      </c>
      <c r="C12396" s="1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ht="16.5" x14ac:dyDescent="0.5">
      <c r="A12397" t="s">
        <v>22044</v>
      </c>
      <c r="B12397" s="1">
        <v>44233</v>
      </c>
      <c r="C12397" s="1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ht="16.5" x14ac:dyDescent="0.5">
      <c r="A12398" t="s">
        <v>8306</v>
      </c>
      <c r="B12398" s="1">
        <v>44443</v>
      </c>
      <c r="C12398" s="1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ht="16.5" x14ac:dyDescent="0.5">
      <c r="A12399" t="s">
        <v>22046</v>
      </c>
      <c r="B12399" s="1">
        <v>44689</v>
      </c>
      <c r="C12399" s="1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ht="16.5" x14ac:dyDescent="0.5">
      <c r="A12400" t="s">
        <v>22047</v>
      </c>
      <c r="B12400" s="1">
        <v>44294</v>
      </c>
      <c r="C12400" s="1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ht="16.5" x14ac:dyDescent="0.5">
      <c r="A12401" t="s">
        <v>22048</v>
      </c>
      <c r="B12401" s="1">
        <v>43966</v>
      </c>
      <c r="C12401" s="1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ht="16.5" x14ac:dyDescent="0.5">
      <c r="A12402" t="s">
        <v>22049</v>
      </c>
      <c r="B12402" s="1">
        <v>44553</v>
      </c>
      <c r="C12402" s="1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ht="16.5" x14ac:dyDescent="0.5">
      <c r="A12403" t="s">
        <v>15847</v>
      </c>
      <c r="B12403" s="1">
        <v>44820</v>
      </c>
      <c r="C12403" s="1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ht="16.5" x14ac:dyDescent="0.5">
      <c r="A12404" t="s">
        <v>8834</v>
      </c>
      <c r="B12404" s="1">
        <v>44775</v>
      </c>
      <c r="C12404" s="1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ht="16.5" x14ac:dyDescent="0.5">
      <c r="A12405" t="s">
        <v>7508</v>
      </c>
      <c r="B12405" s="1">
        <v>44879</v>
      </c>
      <c r="C12405" s="1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ht="16.5" x14ac:dyDescent="0.5">
      <c r="A12406" t="s">
        <v>8047</v>
      </c>
      <c r="B12406" s="1">
        <v>44169</v>
      </c>
      <c r="C12406" s="1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ht="16.5" x14ac:dyDescent="0.5">
      <c r="A12407" t="s">
        <v>22050</v>
      </c>
      <c r="B12407" s="1">
        <v>43730</v>
      </c>
      <c r="C12407" s="1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ht="16.5" x14ac:dyDescent="0.5">
      <c r="A12408" t="s">
        <v>14685</v>
      </c>
      <c r="B12408" s="1">
        <v>44211</v>
      </c>
      <c r="C12408" s="1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ht="16.5" x14ac:dyDescent="0.5">
      <c r="A12409" t="s">
        <v>16658</v>
      </c>
      <c r="B12409" s="1">
        <v>43972</v>
      </c>
      <c r="C12409" s="1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ht="16.5" x14ac:dyDescent="0.5">
      <c r="A12410" t="s">
        <v>22053</v>
      </c>
      <c r="B12410" s="1">
        <v>44466</v>
      </c>
      <c r="C12410" s="1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ht="16.5" x14ac:dyDescent="0.5">
      <c r="A12411" t="s">
        <v>22054</v>
      </c>
      <c r="B12411" s="1">
        <v>44904</v>
      </c>
      <c r="C12411" s="1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ht="16.5" x14ac:dyDescent="0.5">
      <c r="A12412" t="s">
        <v>22055</v>
      </c>
      <c r="B12412" s="1">
        <v>43820</v>
      </c>
      <c r="C12412" s="1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ht="16.5" x14ac:dyDescent="0.5">
      <c r="A12413" t="s">
        <v>22056</v>
      </c>
      <c r="B12413" s="1">
        <v>44558</v>
      </c>
      <c r="C12413" s="1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ht="16.5" x14ac:dyDescent="0.5">
      <c r="A12414" t="s">
        <v>22057</v>
      </c>
      <c r="B12414" s="1">
        <v>44875</v>
      </c>
      <c r="C12414" s="1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ht="16.5" x14ac:dyDescent="0.5">
      <c r="A12415" t="s">
        <v>13072</v>
      </c>
      <c r="B12415" s="1">
        <v>44049</v>
      </c>
      <c r="C12415" s="1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ht="16.5" x14ac:dyDescent="0.5">
      <c r="A12416" t="s">
        <v>16457</v>
      </c>
      <c r="B12416" s="1">
        <v>44632</v>
      </c>
      <c r="C12416" s="1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ht="16.5" x14ac:dyDescent="0.5">
      <c r="A12417" t="s">
        <v>22060</v>
      </c>
      <c r="B12417" s="1">
        <v>44220</v>
      </c>
      <c r="C12417" s="1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ht="16.5" x14ac:dyDescent="0.5">
      <c r="A12418" t="s">
        <v>250</v>
      </c>
      <c r="B12418" s="1">
        <v>43816</v>
      </c>
      <c r="C12418" s="1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ht="16.5" x14ac:dyDescent="0.5">
      <c r="A12419" t="s">
        <v>22063</v>
      </c>
      <c r="B12419" s="1">
        <v>44840</v>
      </c>
      <c r="C12419" s="1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ht="16.5" x14ac:dyDescent="0.5">
      <c r="A12420" t="s">
        <v>22064</v>
      </c>
      <c r="B12420" s="1">
        <v>44912</v>
      </c>
      <c r="C12420" s="1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ht="16.5" x14ac:dyDescent="0.5">
      <c r="A12421" t="s">
        <v>16664</v>
      </c>
      <c r="B12421" s="1">
        <v>44912</v>
      </c>
      <c r="C12421" s="1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ht="16.5" x14ac:dyDescent="0.5">
      <c r="A12422" t="s">
        <v>5982</v>
      </c>
      <c r="B12422" s="1">
        <v>44393</v>
      </c>
      <c r="C12422" s="1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ht="16.5" x14ac:dyDescent="0.5">
      <c r="A12423" t="s">
        <v>22067</v>
      </c>
      <c r="B12423" s="1">
        <v>43744</v>
      </c>
      <c r="C12423" s="1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ht="16.5" x14ac:dyDescent="0.5">
      <c r="A12424" t="s">
        <v>22068</v>
      </c>
      <c r="B12424" s="1">
        <v>44369</v>
      </c>
      <c r="C12424" s="1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ht="16.5" x14ac:dyDescent="0.5">
      <c r="A12425" t="s">
        <v>22070</v>
      </c>
      <c r="B12425" s="1">
        <v>43627</v>
      </c>
      <c r="C12425" s="1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ht="16.5" x14ac:dyDescent="0.5">
      <c r="A12426" t="s">
        <v>16669</v>
      </c>
      <c r="B12426" s="1">
        <v>43643</v>
      </c>
      <c r="C12426" s="1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ht="16.5" x14ac:dyDescent="0.5">
      <c r="A12427" t="s">
        <v>22073</v>
      </c>
      <c r="B12427" s="1">
        <v>43948</v>
      </c>
      <c r="C12427" s="1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ht="16.5" x14ac:dyDescent="0.5">
      <c r="A12428" t="s">
        <v>22074</v>
      </c>
      <c r="B12428" s="1">
        <v>43797</v>
      </c>
      <c r="C12428" s="1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ht="16.5" x14ac:dyDescent="0.5">
      <c r="A12429" t="s">
        <v>22075</v>
      </c>
      <c r="B12429" s="1">
        <v>44785</v>
      </c>
      <c r="C12429" s="1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ht="16.5" x14ac:dyDescent="0.5">
      <c r="A12430" t="s">
        <v>22076</v>
      </c>
      <c r="B12430" s="1">
        <v>43668</v>
      </c>
      <c r="C12430" s="1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ht="16.5" x14ac:dyDescent="0.5">
      <c r="A12431" t="s">
        <v>12114</v>
      </c>
      <c r="B12431" s="1">
        <v>44261</v>
      </c>
      <c r="C12431" s="1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ht="16.5" x14ac:dyDescent="0.5">
      <c r="A12432" t="s">
        <v>22077</v>
      </c>
      <c r="B12432" s="1">
        <v>44543</v>
      </c>
      <c r="C12432" s="1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ht="16.5" x14ac:dyDescent="0.5">
      <c r="A12433" t="s">
        <v>13706</v>
      </c>
      <c r="B12433" s="1">
        <v>44899</v>
      </c>
      <c r="C12433" s="1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ht="16.5" x14ac:dyDescent="0.5">
      <c r="A12434" t="s">
        <v>22079</v>
      </c>
      <c r="B12434" s="1">
        <v>44635</v>
      </c>
      <c r="C12434" s="1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ht="16.5" x14ac:dyDescent="0.5">
      <c r="A12435" t="s">
        <v>22080</v>
      </c>
      <c r="B12435" s="1">
        <v>44603</v>
      </c>
      <c r="C12435" s="1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ht="16.5" x14ac:dyDescent="0.5">
      <c r="A12436" t="s">
        <v>20302</v>
      </c>
      <c r="B12436" s="1">
        <v>44786</v>
      </c>
      <c r="C12436" s="1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ht="16.5" x14ac:dyDescent="0.5">
      <c r="A12437" t="s">
        <v>22084</v>
      </c>
      <c r="B12437" s="1">
        <v>44869</v>
      </c>
      <c r="C12437" s="1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ht="16.5" x14ac:dyDescent="0.5">
      <c r="A12438" t="s">
        <v>22086</v>
      </c>
      <c r="B12438" s="1">
        <v>43646</v>
      </c>
      <c r="C12438" s="1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ht="16.5" x14ac:dyDescent="0.5">
      <c r="A12439" t="s">
        <v>22087</v>
      </c>
      <c r="B12439" s="1">
        <v>44539</v>
      </c>
      <c r="C12439" s="1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ht="16.5" x14ac:dyDescent="0.5">
      <c r="A12440" t="s">
        <v>22088</v>
      </c>
      <c r="B12440" s="1">
        <v>43962</v>
      </c>
      <c r="C12440" s="1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ht="16.5" x14ac:dyDescent="0.5">
      <c r="A12441" t="s">
        <v>2007</v>
      </c>
      <c r="B12441" s="1">
        <v>44667</v>
      </c>
      <c r="C12441" s="1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ht="16.5" x14ac:dyDescent="0.5">
      <c r="A12442" t="s">
        <v>3546</v>
      </c>
      <c r="B12442" s="1">
        <v>44598</v>
      </c>
      <c r="C12442" s="1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ht="16.5" x14ac:dyDescent="0.5">
      <c r="A12443" t="s">
        <v>2412</v>
      </c>
      <c r="B12443" s="1">
        <v>44365</v>
      </c>
      <c r="C12443" s="1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ht="16.5" x14ac:dyDescent="0.5">
      <c r="A12444" t="s">
        <v>22089</v>
      </c>
      <c r="B12444" s="1">
        <v>44410</v>
      </c>
      <c r="C12444" s="1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ht="16.5" x14ac:dyDescent="0.5">
      <c r="A12445" t="s">
        <v>8969</v>
      </c>
      <c r="B12445" s="1">
        <v>43909</v>
      </c>
      <c r="C12445" s="1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ht="16.5" x14ac:dyDescent="0.5">
      <c r="A12446" t="s">
        <v>16955</v>
      </c>
      <c r="B12446" s="1">
        <v>44563</v>
      </c>
      <c r="C12446" s="1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ht="16.5" x14ac:dyDescent="0.5">
      <c r="A12447" t="s">
        <v>11112</v>
      </c>
      <c r="B12447" s="1">
        <v>44856</v>
      </c>
      <c r="C12447" s="1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ht="16.5" x14ac:dyDescent="0.5">
      <c r="A12448" t="s">
        <v>22090</v>
      </c>
      <c r="B12448" s="1">
        <v>44270</v>
      </c>
      <c r="C12448" s="1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ht="16.5" x14ac:dyDescent="0.5">
      <c r="A12449" t="s">
        <v>6216</v>
      </c>
      <c r="B12449" s="1">
        <v>43525</v>
      </c>
      <c r="C12449" s="1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ht="16.5" x14ac:dyDescent="0.5">
      <c r="A12450" t="s">
        <v>22091</v>
      </c>
      <c r="B12450" s="1">
        <v>44765</v>
      </c>
      <c r="C12450" s="1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ht="16.5" x14ac:dyDescent="0.5">
      <c r="A12451" t="s">
        <v>16295</v>
      </c>
      <c r="B12451" s="1">
        <v>44490</v>
      </c>
      <c r="C12451" s="1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ht="16.5" x14ac:dyDescent="0.5">
      <c r="A12452" t="s">
        <v>13844</v>
      </c>
      <c r="B12452" s="1">
        <v>44532</v>
      </c>
      <c r="C12452" s="1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ht="16.5" x14ac:dyDescent="0.5">
      <c r="A12453" t="s">
        <v>22093</v>
      </c>
      <c r="B12453" s="1">
        <v>43672</v>
      </c>
      <c r="C12453" s="1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ht="16.5" x14ac:dyDescent="0.5">
      <c r="A12454" t="s">
        <v>22094</v>
      </c>
      <c r="B12454" s="1">
        <v>44120</v>
      </c>
      <c r="C12454" s="1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ht="16.5" x14ac:dyDescent="0.5">
      <c r="A12455" t="s">
        <v>20470</v>
      </c>
      <c r="B12455" s="1">
        <v>44905</v>
      </c>
      <c r="C12455" s="1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ht="16.5" x14ac:dyDescent="0.5">
      <c r="A12456" t="s">
        <v>9485</v>
      </c>
      <c r="B12456" s="1">
        <v>43828</v>
      </c>
      <c r="C12456" s="1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ht="16.5" x14ac:dyDescent="0.5">
      <c r="A12457" t="s">
        <v>22097</v>
      </c>
      <c r="B12457" s="1">
        <v>44183</v>
      </c>
      <c r="C12457" s="1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ht="16.5" x14ac:dyDescent="0.5">
      <c r="A12458" t="s">
        <v>22098</v>
      </c>
      <c r="B12458" s="1">
        <v>44386</v>
      </c>
      <c r="C12458" s="1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ht="16.5" x14ac:dyDescent="0.5">
      <c r="A12459" t="s">
        <v>2299</v>
      </c>
      <c r="B12459" s="1">
        <v>44812</v>
      </c>
      <c r="C12459" s="1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ht="16.5" x14ac:dyDescent="0.5">
      <c r="A12460" t="s">
        <v>22099</v>
      </c>
      <c r="B12460" s="1">
        <v>44038</v>
      </c>
      <c r="C12460" s="1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ht="16.5" x14ac:dyDescent="0.5">
      <c r="A12461" t="s">
        <v>22100</v>
      </c>
      <c r="B12461" s="1">
        <v>44541</v>
      </c>
      <c r="C12461" s="1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ht="16.5" x14ac:dyDescent="0.5">
      <c r="A12462" t="s">
        <v>10456</v>
      </c>
      <c r="B12462" s="1">
        <v>44919</v>
      </c>
      <c r="C12462" s="1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ht="16.5" x14ac:dyDescent="0.5">
      <c r="A12463" t="s">
        <v>22104</v>
      </c>
      <c r="B12463" s="1">
        <v>43634</v>
      </c>
      <c r="C12463" s="1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ht="16.5" x14ac:dyDescent="0.5">
      <c r="A12464" t="s">
        <v>15845</v>
      </c>
      <c r="B12464" s="1">
        <v>43794</v>
      </c>
      <c r="C12464" s="1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ht="16.5" x14ac:dyDescent="0.5">
      <c r="A12465" t="s">
        <v>22107</v>
      </c>
      <c r="B12465" s="1">
        <v>44599</v>
      </c>
      <c r="C12465" s="1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ht="16.5" x14ac:dyDescent="0.5">
      <c r="A12466" t="s">
        <v>22108</v>
      </c>
      <c r="B12466" s="1">
        <v>44280</v>
      </c>
      <c r="C12466" s="1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ht="16.5" x14ac:dyDescent="0.5">
      <c r="A12467" t="s">
        <v>7192</v>
      </c>
      <c r="B12467" s="1">
        <v>44892</v>
      </c>
      <c r="C12467" s="1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ht="16.5" x14ac:dyDescent="0.5">
      <c r="A12468" t="s">
        <v>22109</v>
      </c>
      <c r="B12468" s="1">
        <v>44529</v>
      </c>
      <c r="C12468" s="1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ht="16.5" x14ac:dyDescent="0.5">
      <c r="A12469" t="s">
        <v>22110</v>
      </c>
      <c r="B12469" s="1">
        <v>43755</v>
      </c>
      <c r="C12469" s="1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ht="16.5" x14ac:dyDescent="0.5">
      <c r="A12470" t="s">
        <v>22111</v>
      </c>
      <c r="B12470" s="1">
        <v>44448</v>
      </c>
      <c r="C12470" s="1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ht="16.5" x14ac:dyDescent="0.5">
      <c r="A12471" t="s">
        <v>9125</v>
      </c>
      <c r="B12471" s="1">
        <v>43879</v>
      </c>
      <c r="C12471" s="1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ht="16.5" x14ac:dyDescent="0.5">
      <c r="A12472" t="s">
        <v>22113</v>
      </c>
      <c r="B12472" s="1">
        <v>44570</v>
      </c>
      <c r="C12472" s="1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ht="16.5" x14ac:dyDescent="0.5">
      <c r="A12473" t="s">
        <v>20625</v>
      </c>
      <c r="B12473" s="1">
        <v>43889</v>
      </c>
      <c r="C12473" s="1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ht="16.5" x14ac:dyDescent="0.5">
      <c r="A12474" t="s">
        <v>22114</v>
      </c>
      <c r="B12474" s="1">
        <v>44686</v>
      </c>
      <c r="C12474" s="1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ht="16.5" x14ac:dyDescent="0.5">
      <c r="A12475" t="s">
        <v>20321</v>
      </c>
      <c r="B12475" s="1">
        <v>44511</v>
      </c>
      <c r="C12475" s="1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ht="16.5" x14ac:dyDescent="0.5">
      <c r="A12476" t="s">
        <v>22115</v>
      </c>
      <c r="B12476" s="1">
        <v>44514</v>
      </c>
      <c r="C12476" s="1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ht="16.5" x14ac:dyDescent="0.5">
      <c r="A12477" t="s">
        <v>22116</v>
      </c>
      <c r="B12477" s="1">
        <v>44816</v>
      </c>
      <c r="C12477" s="1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ht="16.5" x14ac:dyDescent="0.5">
      <c r="A12478" t="s">
        <v>4266</v>
      </c>
      <c r="B12478" s="1">
        <v>43588</v>
      </c>
      <c r="C12478" s="1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ht="16.5" x14ac:dyDescent="0.5">
      <c r="A12479" t="s">
        <v>12989</v>
      </c>
      <c r="B12479" s="1">
        <v>44662</v>
      </c>
      <c r="C12479" s="1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ht="16.5" x14ac:dyDescent="0.5">
      <c r="A12480" t="s">
        <v>16121</v>
      </c>
      <c r="B12480" s="1">
        <v>44780</v>
      </c>
      <c r="C12480" s="1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ht="16.5" x14ac:dyDescent="0.5">
      <c r="A12481" t="s">
        <v>22119</v>
      </c>
      <c r="B12481" s="1">
        <v>44371</v>
      </c>
      <c r="C12481" s="1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ht="16.5" x14ac:dyDescent="0.5">
      <c r="A12482" t="s">
        <v>22120</v>
      </c>
      <c r="B12482" s="1">
        <v>44429</v>
      </c>
      <c r="C12482" s="1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ht="16.5" x14ac:dyDescent="0.5">
      <c r="A12483" t="s">
        <v>13733</v>
      </c>
      <c r="B12483" s="1">
        <v>44352</v>
      </c>
      <c r="C12483" s="1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ht="16.5" x14ac:dyDescent="0.5">
      <c r="A12484" t="s">
        <v>22088</v>
      </c>
      <c r="B12484" s="1">
        <v>43962</v>
      </c>
      <c r="C12484" s="1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ht="16.5" x14ac:dyDescent="0.5">
      <c r="A12485" t="s">
        <v>22124</v>
      </c>
      <c r="B12485" s="1">
        <v>43935</v>
      </c>
      <c r="C12485" s="1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ht="16.5" x14ac:dyDescent="0.5">
      <c r="A12486" t="s">
        <v>22125</v>
      </c>
      <c r="B12486" s="1">
        <v>44561</v>
      </c>
      <c r="C12486" s="1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ht="16.5" x14ac:dyDescent="0.5">
      <c r="A12487" t="s">
        <v>22126</v>
      </c>
      <c r="B12487" s="1">
        <v>44596</v>
      </c>
      <c r="C12487" s="1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ht="16.5" x14ac:dyDescent="0.5">
      <c r="A12488" t="s">
        <v>22127</v>
      </c>
      <c r="B12488" s="1">
        <v>43570</v>
      </c>
      <c r="C12488" s="1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ht="16.5" x14ac:dyDescent="0.5">
      <c r="A12489" t="s">
        <v>20955</v>
      </c>
      <c r="B12489" s="1">
        <v>44782</v>
      </c>
      <c r="C12489" s="1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ht="16.5" x14ac:dyDescent="0.5">
      <c r="A12490" t="s">
        <v>22128</v>
      </c>
      <c r="B12490" s="1">
        <v>43666</v>
      </c>
      <c r="C12490" s="1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ht="16.5" x14ac:dyDescent="0.5">
      <c r="A12491" t="s">
        <v>22129</v>
      </c>
      <c r="B12491" s="1">
        <v>44851</v>
      </c>
      <c r="C12491" s="1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ht="16.5" x14ac:dyDescent="0.5">
      <c r="A12492" t="s">
        <v>19121</v>
      </c>
      <c r="B12492" s="1">
        <v>43503</v>
      </c>
      <c r="C12492" s="1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ht="16.5" x14ac:dyDescent="0.5">
      <c r="A12493" t="s">
        <v>22130</v>
      </c>
      <c r="B12493" s="1">
        <v>44599</v>
      </c>
      <c r="C12493" s="1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ht="16.5" x14ac:dyDescent="0.5">
      <c r="A12494" t="s">
        <v>22131</v>
      </c>
      <c r="B12494" s="1">
        <v>44360</v>
      </c>
      <c r="C12494" s="1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ht="16.5" x14ac:dyDescent="0.5">
      <c r="A12495" t="s">
        <v>14851</v>
      </c>
      <c r="B12495" s="1">
        <v>44193</v>
      </c>
      <c r="C12495" s="1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ht="16.5" x14ac:dyDescent="0.5">
      <c r="A12496" t="s">
        <v>17141</v>
      </c>
      <c r="B12496" s="1">
        <v>44511</v>
      </c>
      <c r="C12496" s="1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ht="16.5" x14ac:dyDescent="0.5">
      <c r="A12497" t="s">
        <v>8410</v>
      </c>
      <c r="B12497" s="1">
        <v>44190</v>
      </c>
      <c r="C12497" s="1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ht="16.5" x14ac:dyDescent="0.5">
      <c r="A12498" t="s">
        <v>22135</v>
      </c>
      <c r="B12498" s="1">
        <v>43678</v>
      </c>
      <c r="C12498" s="1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ht="16.5" x14ac:dyDescent="0.5">
      <c r="A12499" t="s">
        <v>22137</v>
      </c>
      <c r="B12499" s="1">
        <v>44793</v>
      </c>
      <c r="C12499" s="1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ht="16.5" x14ac:dyDescent="0.5">
      <c r="A12500" t="s">
        <v>22140</v>
      </c>
      <c r="B12500" s="1">
        <v>44357</v>
      </c>
      <c r="C12500" s="1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ht="16.5" x14ac:dyDescent="0.5">
      <c r="A12501" t="s">
        <v>2277</v>
      </c>
      <c r="B12501" s="1">
        <v>44196</v>
      </c>
      <c r="C12501" s="1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ht="16.5" x14ac:dyDescent="0.5">
      <c r="A12502" t="s">
        <v>21073</v>
      </c>
      <c r="B12502" s="1">
        <v>44773</v>
      </c>
      <c r="C12502" s="1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ht="16.5" x14ac:dyDescent="0.5">
      <c r="A12503" t="s">
        <v>5627</v>
      </c>
      <c r="B12503" s="1">
        <v>43662</v>
      </c>
      <c r="C12503" s="1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ht="16.5" x14ac:dyDescent="0.5">
      <c r="A12504" t="s">
        <v>22144</v>
      </c>
      <c r="B12504" s="1">
        <v>44105</v>
      </c>
      <c r="C12504" s="1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ht="16.5" x14ac:dyDescent="0.5">
      <c r="A12505" t="s">
        <v>11916</v>
      </c>
      <c r="B12505" s="1">
        <v>43991</v>
      </c>
      <c r="C12505" s="1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ht="16.5" x14ac:dyDescent="0.5">
      <c r="A12506" t="s">
        <v>22147</v>
      </c>
      <c r="B12506" s="1">
        <v>44717</v>
      </c>
      <c r="C12506" s="1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ht="16.5" x14ac:dyDescent="0.5">
      <c r="A12507" t="s">
        <v>22149</v>
      </c>
      <c r="B12507" s="1">
        <v>44208</v>
      </c>
      <c r="C12507" s="1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ht="16.5" x14ac:dyDescent="0.5">
      <c r="A12508" t="s">
        <v>22150</v>
      </c>
      <c r="B12508" s="1">
        <v>44169</v>
      </c>
      <c r="C12508" s="1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ht="16.5" x14ac:dyDescent="0.5">
      <c r="A12509" t="s">
        <v>22151</v>
      </c>
      <c r="B12509" s="1">
        <v>44028</v>
      </c>
      <c r="C12509" s="1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ht="16.5" x14ac:dyDescent="0.5">
      <c r="A12510" t="s">
        <v>22152</v>
      </c>
      <c r="B12510" s="1">
        <v>44324</v>
      </c>
      <c r="C12510" s="1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ht="16.5" x14ac:dyDescent="0.5">
      <c r="A12511" t="s">
        <v>22153</v>
      </c>
      <c r="B12511" s="1">
        <v>44914</v>
      </c>
      <c r="C12511" s="1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ht="16.5" x14ac:dyDescent="0.5">
      <c r="A12512" t="s">
        <v>22154</v>
      </c>
      <c r="B12512" s="1">
        <v>44412</v>
      </c>
      <c r="C12512" s="1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ht="16.5" x14ac:dyDescent="0.5">
      <c r="A12513" t="s">
        <v>22157</v>
      </c>
      <c r="B12513" s="1">
        <v>43525</v>
      </c>
      <c r="C12513" s="1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ht="16.5" x14ac:dyDescent="0.5">
      <c r="A12514" t="s">
        <v>20762</v>
      </c>
      <c r="B12514" s="1">
        <v>44821</v>
      </c>
      <c r="C12514" s="1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ht="16.5" x14ac:dyDescent="0.5">
      <c r="A12515" t="s">
        <v>3755</v>
      </c>
      <c r="B12515" s="1">
        <v>44542</v>
      </c>
      <c r="C12515" s="1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ht="16.5" x14ac:dyDescent="0.5">
      <c r="A12516" t="s">
        <v>22160</v>
      </c>
      <c r="B12516" s="1">
        <v>44889</v>
      </c>
      <c r="C12516" s="1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ht="16.5" x14ac:dyDescent="0.5">
      <c r="A12517" t="s">
        <v>13149</v>
      </c>
      <c r="B12517" s="1">
        <v>44645</v>
      </c>
      <c r="C12517" s="1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ht="16.5" x14ac:dyDescent="0.5">
      <c r="A12518" t="s">
        <v>21208</v>
      </c>
      <c r="B12518" s="1">
        <v>44284</v>
      </c>
      <c r="C12518" s="1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ht="16.5" x14ac:dyDescent="0.5">
      <c r="A12519" t="s">
        <v>22161</v>
      </c>
      <c r="B12519" s="1">
        <v>44691</v>
      </c>
      <c r="C12519" s="1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ht="16.5" x14ac:dyDescent="0.5">
      <c r="A12520" t="s">
        <v>9633</v>
      </c>
      <c r="B12520" s="1">
        <v>44137</v>
      </c>
      <c r="C12520" s="1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ht="16.5" x14ac:dyDescent="0.5">
      <c r="A12521" t="s">
        <v>22163</v>
      </c>
      <c r="B12521" s="1">
        <v>43959</v>
      </c>
      <c r="C12521" s="1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ht="16.5" x14ac:dyDescent="0.5">
      <c r="A12522" t="s">
        <v>14773</v>
      </c>
      <c r="B12522" s="1">
        <v>44889</v>
      </c>
      <c r="C12522" s="1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ht="16.5" x14ac:dyDescent="0.5">
      <c r="A12523" t="s">
        <v>22164</v>
      </c>
      <c r="B12523" s="1">
        <v>43557</v>
      </c>
      <c r="C12523" s="1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ht="16.5" x14ac:dyDescent="0.5">
      <c r="A12524" t="s">
        <v>22165</v>
      </c>
      <c r="B12524" s="1">
        <v>44176</v>
      </c>
      <c r="C12524" s="1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ht="16.5" x14ac:dyDescent="0.5">
      <c r="A12525" t="s">
        <v>22166</v>
      </c>
      <c r="B12525" s="1">
        <v>44182</v>
      </c>
      <c r="C12525" s="1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ht="16.5" x14ac:dyDescent="0.5">
      <c r="A12526" t="s">
        <v>22167</v>
      </c>
      <c r="B12526" s="1">
        <v>43819</v>
      </c>
      <c r="C12526" s="1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ht="16.5" x14ac:dyDescent="0.5">
      <c r="A12527" t="s">
        <v>22168</v>
      </c>
      <c r="B12527" s="1">
        <v>44058</v>
      </c>
      <c r="C12527" s="1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ht="16.5" x14ac:dyDescent="0.5">
      <c r="A12528" t="s">
        <v>17800</v>
      </c>
      <c r="B12528" s="1">
        <v>44875</v>
      </c>
      <c r="C12528" s="1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ht="16.5" x14ac:dyDescent="0.5">
      <c r="A12529" t="s">
        <v>21499</v>
      </c>
      <c r="B12529" s="1">
        <v>43969</v>
      </c>
      <c r="C12529" s="1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ht="16.5" x14ac:dyDescent="0.5">
      <c r="A12530" t="s">
        <v>12576</v>
      </c>
      <c r="B12530" s="1">
        <v>43700</v>
      </c>
      <c r="C12530" s="1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ht="16.5" x14ac:dyDescent="0.5">
      <c r="A12531" t="s">
        <v>22173</v>
      </c>
      <c r="B12531" s="1">
        <v>43680</v>
      </c>
      <c r="C12531" s="1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ht="16.5" x14ac:dyDescent="0.5">
      <c r="A12532" t="s">
        <v>15420</v>
      </c>
      <c r="B12532" s="1">
        <v>43780</v>
      </c>
      <c r="C12532" s="1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ht="16.5" x14ac:dyDescent="0.5">
      <c r="A12533" t="s">
        <v>20363</v>
      </c>
      <c r="B12533" s="1">
        <v>44491</v>
      </c>
      <c r="C12533" s="1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ht="16.5" x14ac:dyDescent="0.5">
      <c r="A12534" t="s">
        <v>22174</v>
      </c>
      <c r="B12534" s="1">
        <v>44750</v>
      </c>
      <c r="C12534" s="1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ht="16.5" x14ac:dyDescent="0.5">
      <c r="A12535" t="s">
        <v>16525</v>
      </c>
      <c r="B12535" s="1">
        <v>44926</v>
      </c>
      <c r="C12535" s="1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ht="16.5" x14ac:dyDescent="0.5">
      <c r="A12536" t="s">
        <v>7761</v>
      </c>
      <c r="B12536" s="1">
        <v>44669</v>
      </c>
      <c r="C12536" s="1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ht="16.5" x14ac:dyDescent="0.5">
      <c r="A12537" t="s">
        <v>22178</v>
      </c>
      <c r="B12537" s="1">
        <v>43997</v>
      </c>
      <c r="C12537" s="1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ht="16.5" x14ac:dyDescent="0.5">
      <c r="A12538" t="s">
        <v>22180</v>
      </c>
      <c r="B12538" s="1">
        <v>43814</v>
      </c>
      <c r="C12538" s="1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ht="16.5" x14ac:dyDescent="0.5">
      <c r="A12539" t="s">
        <v>22184</v>
      </c>
      <c r="B12539" s="1">
        <v>43734</v>
      </c>
      <c r="C12539" s="1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ht="16.5" x14ac:dyDescent="0.5">
      <c r="A12540" t="s">
        <v>12985</v>
      </c>
      <c r="B12540" s="1">
        <v>43708</v>
      </c>
      <c r="C12540" s="1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ht="16.5" x14ac:dyDescent="0.5">
      <c r="A12541" t="s">
        <v>22187</v>
      </c>
      <c r="B12541" s="1">
        <v>44889</v>
      </c>
      <c r="C12541" s="1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ht="16.5" x14ac:dyDescent="0.5">
      <c r="A12542" t="s">
        <v>22188</v>
      </c>
      <c r="B12542" s="1">
        <v>44357</v>
      </c>
      <c r="C12542" s="1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ht="16.5" x14ac:dyDescent="0.5">
      <c r="A12543" t="s">
        <v>22190</v>
      </c>
      <c r="B12543" s="1">
        <v>44737</v>
      </c>
      <c r="C12543" s="1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ht="16.5" x14ac:dyDescent="0.5">
      <c r="A12544" t="s">
        <v>22191</v>
      </c>
      <c r="B12544" s="1">
        <v>43545</v>
      </c>
      <c r="C12544" s="1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ht="16.5" x14ac:dyDescent="0.5">
      <c r="A12545" t="s">
        <v>22192</v>
      </c>
      <c r="B12545" s="1">
        <v>44150</v>
      </c>
      <c r="C12545" s="1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ht="16.5" x14ac:dyDescent="0.5">
      <c r="A12546" t="s">
        <v>22195</v>
      </c>
      <c r="B12546" s="1">
        <v>44515</v>
      </c>
      <c r="C12546" s="1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ht="16.5" x14ac:dyDescent="0.5">
      <c r="A12547" t="s">
        <v>5358</v>
      </c>
      <c r="B12547" s="1">
        <v>44492</v>
      </c>
      <c r="C12547" s="1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ht="16.5" x14ac:dyDescent="0.5">
      <c r="A12548" t="s">
        <v>17183</v>
      </c>
      <c r="B12548" s="1">
        <v>44148</v>
      </c>
      <c r="C12548" s="1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ht="16.5" x14ac:dyDescent="0.5">
      <c r="A12549" t="s">
        <v>21194</v>
      </c>
      <c r="B12549" s="1">
        <v>44709</v>
      </c>
      <c r="C12549" s="1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ht="16.5" x14ac:dyDescent="0.5">
      <c r="A12550" t="s">
        <v>6166</v>
      </c>
      <c r="B12550" s="1">
        <v>44882</v>
      </c>
      <c r="C12550" s="1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ht="16.5" x14ac:dyDescent="0.5">
      <c r="A12551" t="s">
        <v>22197</v>
      </c>
      <c r="B12551" s="1">
        <v>44372</v>
      </c>
      <c r="C12551" s="1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ht="16.5" x14ac:dyDescent="0.5">
      <c r="A12552" t="s">
        <v>22198</v>
      </c>
      <c r="B12552" s="1">
        <v>44856</v>
      </c>
      <c r="C12552" s="1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ht="16.5" x14ac:dyDescent="0.5">
      <c r="A12553" t="s">
        <v>22199</v>
      </c>
      <c r="B12553" s="1">
        <v>44030</v>
      </c>
      <c r="C12553" s="1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ht="16.5" x14ac:dyDescent="0.5">
      <c r="A12554" t="s">
        <v>22200</v>
      </c>
      <c r="B12554" s="1">
        <v>44088</v>
      </c>
      <c r="C12554" s="1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ht="16.5" x14ac:dyDescent="0.5">
      <c r="A12555" t="s">
        <v>22202</v>
      </c>
      <c r="B12555" s="1">
        <v>43778</v>
      </c>
      <c r="C12555" s="1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ht="16.5" x14ac:dyDescent="0.5">
      <c r="A12556" t="s">
        <v>22204</v>
      </c>
      <c r="B12556" s="1">
        <v>44378</v>
      </c>
      <c r="C12556" s="1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ht="16.5" x14ac:dyDescent="0.5">
      <c r="A12557" t="s">
        <v>20520</v>
      </c>
      <c r="B12557" s="1">
        <v>44033</v>
      </c>
      <c r="C12557" s="1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ht="16.5" x14ac:dyDescent="0.5">
      <c r="A12558" t="s">
        <v>22205</v>
      </c>
      <c r="B12558" s="1">
        <v>44509</v>
      </c>
      <c r="C12558" s="1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ht="16.5" x14ac:dyDescent="0.5">
      <c r="A12559" t="s">
        <v>22208</v>
      </c>
      <c r="B12559" s="1">
        <v>44780</v>
      </c>
      <c r="C12559" s="1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ht="16.5" x14ac:dyDescent="0.5">
      <c r="A12560" t="s">
        <v>17571</v>
      </c>
      <c r="B12560" s="1">
        <v>44823</v>
      </c>
      <c r="C12560" s="1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ht="16.5" x14ac:dyDescent="0.5">
      <c r="A12561" t="s">
        <v>16128</v>
      </c>
      <c r="B12561" s="1">
        <v>44745</v>
      </c>
      <c r="C12561" s="1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ht="16.5" x14ac:dyDescent="0.5">
      <c r="A12562" t="s">
        <v>22209</v>
      </c>
      <c r="B12562" s="1">
        <v>44897</v>
      </c>
      <c r="C12562" s="1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ht="16.5" x14ac:dyDescent="0.5">
      <c r="A12563" t="s">
        <v>6907</v>
      </c>
      <c r="B12563" s="1">
        <v>44403</v>
      </c>
      <c r="C12563" s="1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ht="16.5" x14ac:dyDescent="0.5">
      <c r="A12564" t="s">
        <v>16223</v>
      </c>
      <c r="B12564" s="1">
        <v>44004</v>
      </c>
      <c r="C12564" s="1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ht="16.5" x14ac:dyDescent="0.5">
      <c r="A12565" t="s">
        <v>22214</v>
      </c>
      <c r="B12565" s="1">
        <v>44197</v>
      </c>
      <c r="C12565" s="1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ht="16.5" x14ac:dyDescent="0.5">
      <c r="A12566" t="s">
        <v>13802</v>
      </c>
      <c r="B12566" s="1">
        <v>44841</v>
      </c>
      <c r="C12566" s="1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ht="16.5" x14ac:dyDescent="0.5">
      <c r="A12567" t="s">
        <v>18968</v>
      </c>
      <c r="B12567" s="1">
        <v>44660</v>
      </c>
      <c r="C12567" s="1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ht="16.5" x14ac:dyDescent="0.5">
      <c r="A12568" t="s">
        <v>22215</v>
      </c>
      <c r="B12568" s="1">
        <v>44045</v>
      </c>
      <c r="C12568" s="1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ht="16.5" x14ac:dyDescent="0.5">
      <c r="A12569" t="s">
        <v>22217</v>
      </c>
      <c r="B12569" s="1">
        <v>44001</v>
      </c>
      <c r="C12569" s="1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ht="16.5" x14ac:dyDescent="0.5">
      <c r="A12570" t="s">
        <v>22219</v>
      </c>
      <c r="B12570" s="1">
        <v>44550</v>
      </c>
      <c r="C12570" s="1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ht="16.5" x14ac:dyDescent="0.5">
      <c r="A12571" t="s">
        <v>15268</v>
      </c>
      <c r="B12571" s="1">
        <v>44583</v>
      </c>
      <c r="C12571" s="1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ht="16.5" x14ac:dyDescent="0.5">
      <c r="A12572" t="s">
        <v>22220</v>
      </c>
      <c r="B12572" s="1">
        <v>44824</v>
      </c>
      <c r="C12572" s="1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ht="16.5" x14ac:dyDescent="0.5">
      <c r="A12573" t="s">
        <v>22222</v>
      </c>
      <c r="B12573" s="1">
        <v>44728</v>
      </c>
      <c r="C12573" s="1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ht="16.5" x14ac:dyDescent="0.5">
      <c r="A12574" t="s">
        <v>22224</v>
      </c>
      <c r="B12574" s="1">
        <v>44813</v>
      </c>
      <c r="C12574" s="1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ht="16.5" x14ac:dyDescent="0.5">
      <c r="A12575" t="s">
        <v>22227</v>
      </c>
      <c r="B12575" s="1">
        <v>44144</v>
      </c>
      <c r="C12575" s="1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ht="16.5" x14ac:dyDescent="0.5">
      <c r="A12576" t="s">
        <v>22228</v>
      </c>
      <c r="B12576" s="1">
        <v>43681</v>
      </c>
      <c r="C12576" s="1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ht="16.5" x14ac:dyDescent="0.5">
      <c r="A12577" t="s">
        <v>22229</v>
      </c>
      <c r="B12577" s="1">
        <v>44001</v>
      </c>
      <c r="C12577" s="1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ht="16.5" x14ac:dyDescent="0.5">
      <c r="A12578" t="s">
        <v>22230</v>
      </c>
      <c r="B12578" s="1">
        <v>44920</v>
      </c>
      <c r="C12578" s="1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ht="16.5" x14ac:dyDescent="0.5">
      <c r="A12579" t="s">
        <v>22231</v>
      </c>
      <c r="B12579" s="1">
        <v>44009</v>
      </c>
      <c r="C12579" s="1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ht="16.5" x14ac:dyDescent="0.5">
      <c r="A12580" t="s">
        <v>12396</v>
      </c>
      <c r="B12580" s="1">
        <v>44253</v>
      </c>
      <c r="C12580" s="1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ht="16.5" x14ac:dyDescent="0.5">
      <c r="A12581" t="s">
        <v>5509</v>
      </c>
      <c r="B12581" s="1">
        <v>44443</v>
      </c>
      <c r="C12581" s="1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ht="16.5" x14ac:dyDescent="0.5">
      <c r="A12582" t="s">
        <v>22233</v>
      </c>
      <c r="B12582" s="1">
        <v>44838</v>
      </c>
      <c r="C12582" s="1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ht="16.5" x14ac:dyDescent="0.5">
      <c r="A12583" t="s">
        <v>5729</v>
      </c>
      <c r="B12583" s="1">
        <v>44920</v>
      </c>
      <c r="C12583" s="1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ht="16.5" x14ac:dyDescent="0.5">
      <c r="A12584" t="s">
        <v>13359</v>
      </c>
      <c r="B12584" s="1">
        <v>44829</v>
      </c>
      <c r="C12584" s="1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ht="16.5" x14ac:dyDescent="0.5">
      <c r="A12585" t="s">
        <v>22234</v>
      </c>
      <c r="B12585" s="1">
        <v>44511</v>
      </c>
      <c r="C12585" s="1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ht="16.5" x14ac:dyDescent="0.5">
      <c r="A12586" t="s">
        <v>22235</v>
      </c>
      <c r="B12586" s="1">
        <v>44439</v>
      </c>
      <c r="C12586" s="1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ht="16.5" x14ac:dyDescent="0.5">
      <c r="A12587" t="s">
        <v>22236</v>
      </c>
      <c r="B12587" s="1">
        <v>44786</v>
      </c>
      <c r="C12587" s="1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ht="16.5" x14ac:dyDescent="0.5">
      <c r="A12588" t="s">
        <v>22237</v>
      </c>
      <c r="B12588" s="1">
        <v>44388</v>
      </c>
      <c r="C12588" s="1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ht="16.5" x14ac:dyDescent="0.5">
      <c r="A12589" t="s">
        <v>22238</v>
      </c>
      <c r="B12589" s="1">
        <v>43644</v>
      </c>
      <c r="C12589" s="1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ht="16.5" x14ac:dyDescent="0.5">
      <c r="A12590" t="s">
        <v>9158</v>
      </c>
      <c r="B12590" s="1">
        <v>44851</v>
      </c>
      <c r="C12590" s="1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ht="16.5" x14ac:dyDescent="0.5">
      <c r="A12591" t="s">
        <v>22239</v>
      </c>
      <c r="B12591" s="1">
        <v>44501</v>
      </c>
      <c r="C12591" s="1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ht="16.5" x14ac:dyDescent="0.5">
      <c r="A12592" t="s">
        <v>22240</v>
      </c>
      <c r="B12592" s="1">
        <v>44151</v>
      </c>
      <c r="C12592" s="1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ht="16.5" x14ac:dyDescent="0.5">
      <c r="A12593" t="s">
        <v>22241</v>
      </c>
      <c r="B12593" s="1">
        <v>44562</v>
      </c>
      <c r="C12593" s="1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ht="16.5" x14ac:dyDescent="0.5">
      <c r="A12594" t="s">
        <v>22242</v>
      </c>
      <c r="B12594" s="1">
        <v>44739</v>
      </c>
      <c r="C12594" s="1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ht="16.5" x14ac:dyDescent="0.5">
      <c r="A12595" t="s">
        <v>22243</v>
      </c>
      <c r="B12595" s="1">
        <v>44448</v>
      </c>
      <c r="C12595" s="1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ht="16.5" x14ac:dyDescent="0.5">
      <c r="A12596" t="s">
        <v>22245</v>
      </c>
      <c r="B12596" s="1">
        <v>44386</v>
      </c>
      <c r="C12596" s="1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ht="16.5" x14ac:dyDescent="0.5">
      <c r="A12597" t="s">
        <v>12162</v>
      </c>
      <c r="B12597" s="1">
        <v>44885</v>
      </c>
      <c r="C12597" s="1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ht="16.5" x14ac:dyDescent="0.5">
      <c r="A12598" t="s">
        <v>15640</v>
      </c>
      <c r="B12598" s="1">
        <v>44187</v>
      </c>
      <c r="C12598" s="1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ht="16.5" x14ac:dyDescent="0.5">
      <c r="A12599" t="s">
        <v>22246</v>
      </c>
      <c r="B12599" s="1">
        <v>44123</v>
      </c>
      <c r="C12599" s="1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ht="16.5" x14ac:dyDescent="0.5">
      <c r="A12600" t="s">
        <v>2049</v>
      </c>
      <c r="B12600" s="1">
        <v>44635</v>
      </c>
      <c r="C12600" s="1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ht="16.5" x14ac:dyDescent="0.5">
      <c r="A12601" t="s">
        <v>22247</v>
      </c>
      <c r="B12601" s="1">
        <v>44913</v>
      </c>
      <c r="C12601" s="1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ht="16.5" x14ac:dyDescent="0.5">
      <c r="A12602" t="s">
        <v>12177</v>
      </c>
      <c r="B12602" s="1">
        <v>44127</v>
      </c>
      <c r="C12602" s="1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ht="16.5" x14ac:dyDescent="0.5">
      <c r="A12603" t="s">
        <v>22248</v>
      </c>
      <c r="B12603" s="1">
        <v>44841</v>
      </c>
      <c r="C12603" s="1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ht="16.5" x14ac:dyDescent="0.5">
      <c r="A12604" t="s">
        <v>22250</v>
      </c>
      <c r="B12604" s="1">
        <v>44555</v>
      </c>
      <c r="C12604" s="1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ht="16.5" x14ac:dyDescent="0.5">
      <c r="A12605" t="s">
        <v>22251</v>
      </c>
      <c r="B12605" s="1">
        <v>44512</v>
      </c>
      <c r="C12605" s="1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ht="16.5" x14ac:dyDescent="0.5">
      <c r="A12606" t="s">
        <v>22252</v>
      </c>
      <c r="B12606" s="1">
        <v>44446</v>
      </c>
      <c r="C12606" s="1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ht="16.5" x14ac:dyDescent="0.5">
      <c r="A12607" t="s">
        <v>22253</v>
      </c>
      <c r="B12607" s="1">
        <v>44683</v>
      </c>
      <c r="C12607" s="1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ht="16.5" x14ac:dyDescent="0.5">
      <c r="A12608" t="s">
        <v>20569</v>
      </c>
      <c r="B12608" s="1">
        <v>44281</v>
      </c>
      <c r="C12608" s="1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ht="16.5" x14ac:dyDescent="0.5">
      <c r="A12609" t="s">
        <v>22255</v>
      </c>
      <c r="B12609" s="1">
        <v>44919</v>
      </c>
      <c r="C12609" s="1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ht="16.5" x14ac:dyDescent="0.5">
      <c r="A12610" t="s">
        <v>4474</v>
      </c>
      <c r="B12610" s="1">
        <v>44540</v>
      </c>
      <c r="C12610" s="1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ht="16.5" x14ac:dyDescent="0.5">
      <c r="A12611" t="s">
        <v>22260</v>
      </c>
      <c r="B12611" s="1">
        <v>43626</v>
      </c>
      <c r="C12611" s="1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ht="16.5" x14ac:dyDescent="0.5">
      <c r="A12612" t="s">
        <v>20189</v>
      </c>
      <c r="B12612" s="1">
        <v>44681</v>
      </c>
      <c r="C12612" s="1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ht="16.5" x14ac:dyDescent="0.5">
      <c r="A12613" t="s">
        <v>22261</v>
      </c>
      <c r="B12613" s="1">
        <v>43736</v>
      </c>
      <c r="C12613" s="1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ht="16.5" x14ac:dyDescent="0.5">
      <c r="A12614" t="s">
        <v>22262</v>
      </c>
      <c r="B12614" s="1">
        <v>44243</v>
      </c>
      <c r="C12614" s="1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ht="16.5" x14ac:dyDescent="0.5">
      <c r="A12615" t="s">
        <v>22264</v>
      </c>
      <c r="B12615" s="1">
        <v>44471</v>
      </c>
      <c r="C12615" s="1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ht="16.5" x14ac:dyDescent="0.5">
      <c r="A12616" t="s">
        <v>12011</v>
      </c>
      <c r="B12616" s="1">
        <v>44424</v>
      </c>
      <c r="C12616" s="1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ht="16.5" x14ac:dyDescent="0.5">
      <c r="A12617" t="s">
        <v>22266</v>
      </c>
      <c r="B12617" s="1">
        <v>44823</v>
      </c>
      <c r="C12617" s="1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ht="16.5" x14ac:dyDescent="0.5">
      <c r="A12618" t="s">
        <v>22267</v>
      </c>
      <c r="B12618" s="1">
        <v>43601</v>
      </c>
      <c r="C12618" s="1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ht="16.5" x14ac:dyDescent="0.5">
      <c r="A12619" t="s">
        <v>18939</v>
      </c>
      <c r="B12619" s="1">
        <v>44179</v>
      </c>
      <c r="C12619" s="1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ht="16.5" x14ac:dyDescent="0.5">
      <c r="A12620" t="s">
        <v>22269</v>
      </c>
      <c r="B12620" s="1">
        <v>44373</v>
      </c>
      <c r="C12620" s="1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ht="16.5" x14ac:dyDescent="0.5">
      <c r="A12621" t="s">
        <v>22271</v>
      </c>
      <c r="B12621" s="1">
        <v>44715</v>
      </c>
      <c r="C12621" s="1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ht="16.5" x14ac:dyDescent="0.5">
      <c r="A12622" t="s">
        <v>18124</v>
      </c>
      <c r="B12622" s="1">
        <v>43634</v>
      </c>
      <c r="C12622" s="1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ht="16.5" x14ac:dyDescent="0.5">
      <c r="A12623" t="s">
        <v>22272</v>
      </c>
      <c r="B12623" s="1">
        <v>44605</v>
      </c>
      <c r="C12623" s="1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ht="16.5" x14ac:dyDescent="0.5">
      <c r="A12624" t="s">
        <v>14959</v>
      </c>
      <c r="B12624" s="1">
        <v>44476</v>
      </c>
      <c r="C12624" s="1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ht="16.5" x14ac:dyDescent="0.5">
      <c r="A12625" t="s">
        <v>14923</v>
      </c>
      <c r="B12625" s="1">
        <v>43926</v>
      </c>
      <c r="C12625" s="1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ht="16.5" x14ac:dyDescent="0.5">
      <c r="A12626" t="s">
        <v>22274</v>
      </c>
      <c r="B12626" s="1">
        <v>44752</v>
      </c>
      <c r="C12626" s="1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ht="16.5" x14ac:dyDescent="0.5">
      <c r="A12627" t="s">
        <v>22275</v>
      </c>
      <c r="B12627" s="1">
        <v>44799</v>
      </c>
      <c r="C12627" s="1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ht="16.5" x14ac:dyDescent="0.5">
      <c r="A12628" t="s">
        <v>22280</v>
      </c>
      <c r="B12628" s="1">
        <v>44605</v>
      </c>
      <c r="C12628" s="1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ht="16.5" x14ac:dyDescent="0.5">
      <c r="A12629" t="s">
        <v>10497</v>
      </c>
      <c r="B12629" s="1">
        <v>43807</v>
      </c>
      <c r="C12629" s="1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ht="16.5" x14ac:dyDescent="0.5">
      <c r="A12630" t="s">
        <v>22282</v>
      </c>
      <c r="B12630" s="1">
        <v>44493</v>
      </c>
      <c r="C12630" s="1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ht="16.5" x14ac:dyDescent="0.5">
      <c r="A12631" t="s">
        <v>22284</v>
      </c>
      <c r="B12631" s="1">
        <v>44918</v>
      </c>
      <c r="C12631" s="1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ht="16.5" x14ac:dyDescent="0.5">
      <c r="A12632" t="s">
        <v>22285</v>
      </c>
      <c r="B12632" s="1">
        <v>44840</v>
      </c>
      <c r="C12632" s="1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ht="16.5" x14ac:dyDescent="0.5">
      <c r="A12633" t="s">
        <v>22286</v>
      </c>
      <c r="B12633" s="1">
        <v>44875</v>
      </c>
      <c r="C12633" s="1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ht="16.5" x14ac:dyDescent="0.5">
      <c r="A12634" t="s">
        <v>11043</v>
      </c>
      <c r="B12634" s="1">
        <v>44110</v>
      </c>
      <c r="C12634" s="1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ht="16.5" x14ac:dyDescent="0.5">
      <c r="A12635" t="s">
        <v>22287</v>
      </c>
      <c r="B12635" s="1">
        <v>44525</v>
      </c>
      <c r="C12635" s="1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ht="16.5" x14ac:dyDescent="0.5">
      <c r="A12636" t="s">
        <v>22290</v>
      </c>
      <c r="B12636" s="1">
        <v>44067</v>
      </c>
      <c r="C12636" s="1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ht="16.5" x14ac:dyDescent="0.5">
      <c r="A12637" t="s">
        <v>22293</v>
      </c>
      <c r="B12637" s="1">
        <v>44668</v>
      </c>
      <c r="C12637" s="1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ht="16.5" x14ac:dyDescent="0.5">
      <c r="A12638" t="s">
        <v>6522</v>
      </c>
      <c r="B12638" s="1">
        <v>44676</v>
      </c>
      <c r="C12638" s="1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ht="16.5" x14ac:dyDescent="0.5">
      <c r="A12639" t="s">
        <v>22296</v>
      </c>
      <c r="B12639" s="1">
        <v>44897</v>
      </c>
      <c r="C12639" s="1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ht="16.5" x14ac:dyDescent="0.5">
      <c r="A12640" t="s">
        <v>22297</v>
      </c>
      <c r="B12640" s="1">
        <v>44175</v>
      </c>
      <c r="C12640" s="1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ht="16.5" x14ac:dyDescent="0.5">
      <c r="A12641" t="s">
        <v>22298</v>
      </c>
      <c r="B12641" s="1">
        <v>44056</v>
      </c>
      <c r="C12641" s="1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ht="16.5" x14ac:dyDescent="0.5">
      <c r="A12642" t="s">
        <v>22299</v>
      </c>
      <c r="B12642" s="1">
        <v>44528</v>
      </c>
      <c r="C12642" s="1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ht="16.5" x14ac:dyDescent="0.5">
      <c r="A12643" t="s">
        <v>22302</v>
      </c>
      <c r="B12643" s="1">
        <v>44514</v>
      </c>
      <c r="C12643" s="1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ht="16.5" x14ac:dyDescent="0.5">
      <c r="A12644" t="s">
        <v>22304</v>
      </c>
      <c r="B12644" s="1">
        <v>43568</v>
      </c>
      <c r="C12644" s="1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ht="16.5" x14ac:dyDescent="0.5">
      <c r="A12645" t="s">
        <v>22305</v>
      </c>
      <c r="B12645" s="1">
        <v>44919</v>
      </c>
      <c r="C12645" s="1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ht="16.5" x14ac:dyDescent="0.5">
      <c r="A12646" t="s">
        <v>22307</v>
      </c>
      <c r="B12646" s="1">
        <v>44175</v>
      </c>
      <c r="C12646" s="1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ht="16.5" x14ac:dyDescent="0.5">
      <c r="A12647" t="s">
        <v>16816</v>
      </c>
      <c r="B12647" s="1">
        <v>44066</v>
      </c>
      <c r="C12647" s="1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ht="16.5" x14ac:dyDescent="0.5">
      <c r="A12648" t="s">
        <v>7221</v>
      </c>
      <c r="B12648" s="1">
        <v>44886</v>
      </c>
      <c r="C12648" s="1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ht="16.5" x14ac:dyDescent="0.5">
      <c r="A12649" t="s">
        <v>22310</v>
      </c>
      <c r="B12649" s="1">
        <v>43603</v>
      </c>
      <c r="C12649" s="1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ht="16.5" x14ac:dyDescent="0.5">
      <c r="A12650" t="s">
        <v>22311</v>
      </c>
      <c r="B12650" s="1">
        <v>44415</v>
      </c>
      <c r="C12650" s="1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ht="16.5" x14ac:dyDescent="0.5">
      <c r="A12651" t="s">
        <v>22312</v>
      </c>
      <c r="B12651" s="1">
        <v>44295</v>
      </c>
      <c r="C12651" s="1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ht="16.5" x14ac:dyDescent="0.5">
      <c r="A12652" t="s">
        <v>22313</v>
      </c>
      <c r="B12652" s="1">
        <v>43993</v>
      </c>
      <c r="C12652" s="1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ht="16.5" x14ac:dyDescent="0.5">
      <c r="A12653" t="s">
        <v>12179</v>
      </c>
      <c r="B12653" s="1">
        <v>44730</v>
      </c>
      <c r="C12653" s="1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ht="16.5" x14ac:dyDescent="0.5">
      <c r="A12654" t="s">
        <v>9599</v>
      </c>
      <c r="B12654" s="1">
        <v>44146</v>
      </c>
      <c r="C12654" s="1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ht="16.5" x14ac:dyDescent="0.5">
      <c r="A12655" t="s">
        <v>22315</v>
      </c>
      <c r="B12655" s="1">
        <v>44842</v>
      </c>
      <c r="C12655" s="1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ht="16.5" x14ac:dyDescent="0.5">
      <c r="A12656" t="s">
        <v>21106</v>
      </c>
      <c r="B12656" s="1">
        <v>44364</v>
      </c>
      <c r="C12656" s="1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ht="16.5" x14ac:dyDescent="0.5">
      <c r="A12657" t="s">
        <v>22316</v>
      </c>
      <c r="B12657" s="1">
        <v>43757</v>
      </c>
      <c r="C12657" s="1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ht="16.5" x14ac:dyDescent="0.5">
      <c r="A12658" t="s">
        <v>22319</v>
      </c>
      <c r="B12658" s="1">
        <v>44147</v>
      </c>
      <c r="C12658" s="1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ht="16.5" x14ac:dyDescent="0.5">
      <c r="A12659" t="s">
        <v>22320</v>
      </c>
      <c r="B12659" s="1">
        <v>44177</v>
      </c>
      <c r="C12659" s="1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ht="16.5" x14ac:dyDescent="0.5">
      <c r="A12660" t="s">
        <v>22321</v>
      </c>
      <c r="B12660" s="1">
        <v>44164</v>
      </c>
      <c r="C12660" s="1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ht="16.5" x14ac:dyDescent="0.5">
      <c r="A12661" t="s">
        <v>18004</v>
      </c>
      <c r="B12661" s="1">
        <v>44575</v>
      </c>
      <c r="C12661" s="1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ht="16.5" x14ac:dyDescent="0.5">
      <c r="A12662" t="s">
        <v>22325</v>
      </c>
      <c r="B12662" s="1">
        <v>44898</v>
      </c>
      <c r="C12662" s="1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ht="16.5" x14ac:dyDescent="0.5">
      <c r="A12663" t="s">
        <v>10418</v>
      </c>
      <c r="B12663" s="1">
        <v>43757</v>
      </c>
      <c r="C12663" s="1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ht="16.5" x14ac:dyDescent="0.5">
      <c r="A12664" t="s">
        <v>14048</v>
      </c>
      <c r="B12664" s="1">
        <v>44563</v>
      </c>
      <c r="C12664" s="1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ht="16.5" x14ac:dyDescent="0.5">
      <c r="A12665" t="s">
        <v>22329</v>
      </c>
      <c r="B12665" s="1">
        <v>44483</v>
      </c>
      <c r="C12665" s="1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ht="16.5" x14ac:dyDescent="0.5">
      <c r="A12666" t="s">
        <v>22330</v>
      </c>
      <c r="B12666" s="1">
        <v>43689</v>
      </c>
      <c r="C12666" s="1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ht="16.5" x14ac:dyDescent="0.5">
      <c r="A12667" t="s">
        <v>22333</v>
      </c>
      <c r="B12667" s="1">
        <v>43678</v>
      </c>
      <c r="C12667" s="1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ht="16.5" x14ac:dyDescent="0.5">
      <c r="A12668" t="s">
        <v>22337</v>
      </c>
      <c r="B12668" s="1">
        <v>44325</v>
      </c>
      <c r="C12668" s="1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ht="16.5" x14ac:dyDescent="0.5">
      <c r="A12669" t="s">
        <v>22340</v>
      </c>
      <c r="B12669" s="1">
        <v>43595</v>
      </c>
      <c r="C12669" s="1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ht="16.5" x14ac:dyDescent="0.5">
      <c r="A12670" t="s">
        <v>22343</v>
      </c>
      <c r="B12670" s="1">
        <v>44718</v>
      </c>
      <c r="C12670" s="1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ht="16.5" x14ac:dyDescent="0.5">
      <c r="A12671" t="s">
        <v>22344</v>
      </c>
      <c r="B12671" s="1">
        <v>43547</v>
      </c>
      <c r="C12671" s="1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ht="16.5" x14ac:dyDescent="0.5">
      <c r="A12672" t="s">
        <v>22346</v>
      </c>
      <c r="B12672" s="1">
        <v>43674</v>
      </c>
      <c r="C12672" s="1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ht="16.5" x14ac:dyDescent="0.5">
      <c r="A12673" t="s">
        <v>15016</v>
      </c>
      <c r="B12673" s="1">
        <v>44723</v>
      </c>
      <c r="C12673" s="1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ht="16.5" x14ac:dyDescent="0.5">
      <c r="A12674" t="s">
        <v>18668</v>
      </c>
      <c r="B12674" s="1">
        <v>44169</v>
      </c>
      <c r="C12674" s="1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ht="16.5" x14ac:dyDescent="0.5">
      <c r="A12675" t="s">
        <v>22348</v>
      </c>
      <c r="B12675" s="1">
        <v>44462</v>
      </c>
      <c r="C12675" s="1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ht="16.5" x14ac:dyDescent="0.5">
      <c r="A12676" t="s">
        <v>22351</v>
      </c>
      <c r="B12676" s="1">
        <v>44473</v>
      </c>
      <c r="C12676" s="1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ht="16.5" x14ac:dyDescent="0.5">
      <c r="A12677" t="s">
        <v>22352</v>
      </c>
      <c r="B12677" s="1">
        <v>44414</v>
      </c>
      <c r="C12677" s="1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ht="16.5" x14ac:dyDescent="0.5">
      <c r="A12678" t="s">
        <v>6707</v>
      </c>
      <c r="B12678" s="1">
        <v>44359</v>
      </c>
      <c r="C12678" s="1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ht="16.5" x14ac:dyDescent="0.5">
      <c r="A12679" t="s">
        <v>18717</v>
      </c>
      <c r="B12679" s="1">
        <v>44001</v>
      </c>
      <c r="C12679" s="1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ht="16.5" x14ac:dyDescent="0.5">
      <c r="A12680" t="s">
        <v>22354</v>
      </c>
      <c r="B12680" s="1">
        <v>44746</v>
      </c>
      <c r="C12680" s="1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ht="16.5" x14ac:dyDescent="0.5">
      <c r="A12681" t="s">
        <v>22355</v>
      </c>
      <c r="B12681" s="1">
        <v>44533</v>
      </c>
      <c r="C12681" s="1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ht="16.5" x14ac:dyDescent="0.5">
      <c r="A12682" t="s">
        <v>12200</v>
      </c>
      <c r="B12682" s="1">
        <v>44266</v>
      </c>
      <c r="C12682" s="1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ht="16.5" x14ac:dyDescent="0.5">
      <c r="A12683" t="s">
        <v>22356</v>
      </c>
      <c r="B12683" s="1">
        <v>43491</v>
      </c>
      <c r="C12683" s="1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ht="16.5" x14ac:dyDescent="0.5">
      <c r="A12684" t="s">
        <v>11052</v>
      </c>
      <c r="B12684" s="1">
        <v>44775</v>
      </c>
      <c r="C12684" s="1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ht="16.5" x14ac:dyDescent="0.5">
      <c r="A12685" t="s">
        <v>22357</v>
      </c>
      <c r="B12685" s="1">
        <v>44178</v>
      </c>
      <c r="C12685" s="1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ht="16.5" x14ac:dyDescent="0.5">
      <c r="A12686" t="s">
        <v>10025</v>
      </c>
      <c r="B12686" s="1">
        <v>43486</v>
      </c>
      <c r="C12686" s="1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ht="16.5" x14ac:dyDescent="0.5">
      <c r="A12687" t="s">
        <v>22358</v>
      </c>
      <c r="B12687" s="1">
        <v>44647</v>
      </c>
      <c r="C12687" s="1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ht="16.5" x14ac:dyDescent="0.5">
      <c r="A12688" t="s">
        <v>22360</v>
      </c>
      <c r="B12688" s="1">
        <v>44478</v>
      </c>
      <c r="C12688" s="1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ht="16.5" x14ac:dyDescent="0.5">
      <c r="A12689" t="s">
        <v>22361</v>
      </c>
      <c r="B12689" s="1">
        <v>44240</v>
      </c>
      <c r="C12689" s="1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ht="16.5" x14ac:dyDescent="0.5">
      <c r="A12690" t="s">
        <v>22362</v>
      </c>
      <c r="B12690" s="1">
        <v>44844</v>
      </c>
      <c r="C12690" s="1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ht="16.5" x14ac:dyDescent="0.5">
      <c r="A12691" t="s">
        <v>22364</v>
      </c>
      <c r="B12691" s="1">
        <v>44416</v>
      </c>
      <c r="C12691" s="1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ht="16.5" x14ac:dyDescent="0.5">
      <c r="A12692" t="s">
        <v>22366</v>
      </c>
      <c r="B12692" s="1">
        <v>44802</v>
      </c>
      <c r="C12692" s="1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ht="16.5" x14ac:dyDescent="0.5">
      <c r="A12693" t="s">
        <v>22368</v>
      </c>
      <c r="B12693" s="1">
        <v>44476</v>
      </c>
      <c r="C12693" s="1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ht="16.5" x14ac:dyDescent="0.5">
      <c r="A12694" t="s">
        <v>21984</v>
      </c>
      <c r="B12694" s="1">
        <v>44875</v>
      </c>
      <c r="C12694" s="1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ht="16.5" x14ac:dyDescent="0.5">
      <c r="A12695" t="s">
        <v>11508</v>
      </c>
      <c r="B12695" s="1">
        <v>44857</v>
      </c>
      <c r="C12695" s="1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ht="16.5" x14ac:dyDescent="0.5">
      <c r="A12696" t="s">
        <v>13996</v>
      </c>
      <c r="B12696" s="1">
        <v>44032</v>
      </c>
      <c r="C12696" s="1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ht="16.5" x14ac:dyDescent="0.5">
      <c r="A12697" t="s">
        <v>13082</v>
      </c>
      <c r="B12697" s="1">
        <v>44653</v>
      </c>
      <c r="C12697" s="1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ht="16.5" x14ac:dyDescent="0.5">
      <c r="A12698" t="s">
        <v>22369</v>
      </c>
      <c r="B12698" s="1">
        <v>44854</v>
      </c>
      <c r="C12698" s="1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ht="16.5" x14ac:dyDescent="0.5">
      <c r="A12699" t="s">
        <v>22370</v>
      </c>
      <c r="B12699" s="1">
        <v>44505</v>
      </c>
      <c r="C12699" s="1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ht="16.5" x14ac:dyDescent="0.5">
      <c r="A12700" t="s">
        <v>22372</v>
      </c>
      <c r="B12700" s="1">
        <v>44844</v>
      </c>
      <c r="C12700" s="1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ht="16.5" x14ac:dyDescent="0.5">
      <c r="A12701" t="s">
        <v>1304</v>
      </c>
      <c r="B12701" s="1">
        <v>44466</v>
      </c>
      <c r="C12701" s="1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ht="16.5" x14ac:dyDescent="0.5">
      <c r="A12702" t="s">
        <v>829</v>
      </c>
      <c r="B12702" s="1">
        <v>44638</v>
      </c>
      <c r="C12702" s="1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ht="16.5" x14ac:dyDescent="0.5">
      <c r="A12703" t="s">
        <v>20772</v>
      </c>
      <c r="B12703" s="1">
        <v>43708</v>
      </c>
      <c r="C12703" s="1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ht="16.5" x14ac:dyDescent="0.5">
      <c r="A12704" t="s">
        <v>22376</v>
      </c>
      <c r="B12704" s="1">
        <v>44781</v>
      </c>
      <c r="C12704" s="1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ht="16.5" x14ac:dyDescent="0.5">
      <c r="A12705" t="s">
        <v>22378</v>
      </c>
      <c r="B12705" s="1">
        <v>43637</v>
      </c>
      <c r="C12705" s="1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ht="16.5" x14ac:dyDescent="0.5">
      <c r="A12706" t="s">
        <v>22379</v>
      </c>
      <c r="B12706" s="1">
        <v>44018</v>
      </c>
      <c r="C12706" s="1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ht="16.5" x14ac:dyDescent="0.5">
      <c r="A12707" t="s">
        <v>22380</v>
      </c>
      <c r="B12707" s="1">
        <v>43816</v>
      </c>
      <c r="C12707" s="1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ht="16.5" x14ac:dyDescent="0.5">
      <c r="A12708" t="s">
        <v>13078</v>
      </c>
      <c r="B12708" s="1">
        <v>44199</v>
      </c>
      <c r="C12708" s="1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ht="16.5" x14ac:dyDescent="0.5">
      <c r="A12709" t="s">
        <v>22384</v>
      </c>
      <c r="B12709" s="1">
        <v>44876</v>
      </c>
      <c r="C12709" s="1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ht="16.5" x14ac:dyDescent="0.5">
      <c r="A12710" t="s">
        <v>22385</v>
      </c>
      <c r="B12710" s="1">
        <v>43830</v>
      </c>
      <c r="C12710" s="1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ht="16.5" x14ac:dyDescent="0.5">
      <c r="A12711" t="s">
        <v>22388</v>
      </c>
      <c r="B12711" s="1">
        <v>44464</v>
      </c>
      <c r="C12711" s="1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ht="16.5" x14ac:dyDescent="0.5">
      <c r="A12712" t="s">
        <v>16501</v>
      </c>
      <c r="B12712" s="1">
        <v>44351</v>
      </c>
      <c r="C12712" s="1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ht="16.5" x14ac:dyDescent="0.5">
      <c r="A12713" t="s">
        <v>22391</v>
      </c>
      <c r="B12713" s="1">
        <v>43723</v>
      </c>
      <c r="C12713" s="1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ht="16.5" x14ac:dyDescent="0.5">
      <c r="A12714" t="s">
        <v>22392</v>
      </c>
      <c r="B12714" s="1">
        <v>44830</v>
      </c>
      <c r="C12714" s="1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ht="16.5" x14ac:dyDescent="0.5">
      <c r="A12715" t="s">
        <v>22393</v>
      </c>
      <c r="B12715" s="1">
        <v>44214</v>
      </c>
      <c r="C12715" s="1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ht="16.5" x14ac:dyDescent="0.5">
      <c r="A12716" t="s">
        <v>22079</v>
      </c>
      <c r="B12716" s="1">
        <v>44635</v>
      </c>
      <c r="C12716" s="1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ht="16.5" x14ac:dyDescent="0.5">
      <c r="A12717" t="s">
        <v>22394</v>
      </c>
      <c r="B12717" s="1">
        <v>44858</v>
      </c>
      <c r="C12717" s="1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ht="16.5" x14ac:dyDescent="0.5">
      <c r="A12718" t="s">
        <v>16660</v>
      </c>
      <c r="B12718" s="1">
        <v>44910</v>
      </c>
      <c r="C12718" s="1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ht="16.5" x14ac:dyDescent="0.5">
      <c r="A12719" t="s">
        <v>22397</v>
      </c>
      <c r="B12719" s="1">
        <v>44708</v>
      </c>
      <c r="C12719" s="1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ht="16.5" x14ac:dyDescent="0.5">
      <c r="A12720" t="s">
        <v>22400</v>
      </c>
      <c r="B12720" s="1">
        <v>44319</v>
      </c>
      <c r="C12720" s="1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ht="16.5" x14ac:dyDescent="0.5">
      <c r="A12721" t="s">
        <v>22401</v>
      </c>
      <c r="B12721" s="1">
        <v>44070</v>
      </c>
      <c r="C12721" s="1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ht="16.5" x14ac:dyDescent="0.5">
      <c r="A12722" t="s">
        <v>9515</v>
      </c>
      <c r="B12722" s="1">
        <v>44520</v>
      </c>
      <c r="C12722" s="1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ht="16.5" x14ac:dyDescent="0.5">
      <c r="A12723" t="s">
        <v>21934</v>
      </c>
      <c r="B12723" s="1">
        <v>44259</v>
      </c>
      <c r="C12723" s="1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ht="16.5" x14ac:dyDescent="0.5">
      <c r="A12724" t="s">
        <v>22402</v>
      </c>
      <c r="B12724" s="1">
        <v>44469</v>
      </c>
      <c r="C12724" s="1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ht="16.5" x14ac:dyDescent="0.5">
      <c r="A12725" t="s">
        <v>22403</v>
      </c>
      <c r="B12725" s="1">
        <v>44416</v>
      </c>
      <c r="C12725" s="1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ht="16.5" x14ac:dyDescent="0.5">
      <c r="A12726" t="s">
        <v>22404</v>
      </c>
      <c r="B12726" s="1">
        <v>44168</v>
      </c>
      <c r="C12726" s="1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ht="16.5" x14ac:dyDescent="0.5">
      <c r="A12727" t="s">
        <v>15757</v>
      </c>
      <c r="B12727" s="1">
        <v>44774</v>
      </c>
      <c r="C12727" s="1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ht="16.5" x14ac:dyDescent="0.5">
      <c r="A12728" t="s">
        <v>22405</v>
      </c>
      <c r="B12728" s="1">
        <v>44546</v>
      </c>
      <c r="C12728" s="1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ht="16.5" x14ac:dyDescent="0.5">
      <c r="A12729" t="s">
        <v>8933</v>
      </c>
      <c r="B12729" s="1">
        <v>44918</v>
      </c>
      <c r="C12729" s="1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ht="16.5" x14ac:dyDescent="0.5">
      <c r="A12730" t="s">
        <v>22407</v>
      </c>
      <c r="B12730" s="1">
        <v>44756</v>
      </c>
      <c r="C12730" s="1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ht="16.5" x14ac:dyDescent="0.5">
      <c r="A12731" t="s">
        <v>22408</v>
      </c>
      <c r="B12731" s="1">
        <v>43625</v>
      </c>
      <c r="C12731" s="1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ht="16.5" x14ac:dyDescent="0.5">
      <c r="A12732" t="s">
        <v>22409</v>
      </c>
      <c r="B12732" s="1">
        <v>44136</v>
      </c>
      <c r="C12732" s="1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ht="16.5" x14ac:dyDescent="0.5">
      <c r="A12733" t="s">
        <v>20240</v>
      </c>
      <c r="B12733" s="1">
        <v>44512</v>
      </c>
      <c r="C12733" s="1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ht="16.5" x14ac:dyDescent="0.5">
      <c r="A12734" t="s">
        <v>22411</v>
      </c>
      <c r="B12734" s="1">
        <v>44648</v>
      </c>
      <c r="C12734" s="1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ht="16.5" x14ac:dyDescent="0.5">
      <c r="A12735" t="s">
        <v>5451</v>
      </c>
      <c r="B12735" s="1">
        <v>44624</v>
      </c>
      <c r="C12735" s="1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ht="16.5" x14ac:dyDescent="0.5">
      <c r="A12736" t="s">
        <v>8590</v>
      </c>
      <c r="B12736" s="1">
        <v>44435</v>
      </c>
      <c r="C12736" s="1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ht="16.5" x14ac:dyDescent="0.5">
      <c r="A12737" t="s">
        <v>11847</v>
      </c>
      <c r="B12737" s="1">
        <v>44547</v>
      </c>
      <c r="C12737" s="1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ht="16.5" x14ac:dyDescent="0.5">
      <c r="A12738" t="s">
        <v>22415</v>
      </c>
      <c r="B12738" s="1">
        <v>44702</v>
      </c>
      <c r="C12738" s="1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ht="16.5" x14ac:dyDescent="0.5">
      <c r="A12739" t="s">
        <v>11803</v>
      </c>
      <c r="B12739" s="1">
        <v>44259</v>
      </c>
      <c r="C12739" s="1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ht="16.5" x14ac:dyDescent="0.5">
      <c r="A12740" t="s">
        <v>15682</v>
      </c>
      <c r="B12740" s="1">
        <v>44214</v>
      </c>
      <c r="C12740" s="1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ht="16.5" x14ac:dyDescent="0.5">
      <c r="A12741" t="s">
        <v>22417</v>
      </c>
      <c r="B12741" s="1">
        <v>44869</v>
      </c>
      <c r="C12741" s="1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ht="16.5" x14ac:dyDescent="0.5">
      <c r="A12742" t="s">
        <v>22418</v>
      </c>
      <c r="B12742" s="1">
        <v>44869</v>
      </c>
      <c r="C12742" s="1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ht="16.5" x14ac:dyDescent="0.5">
      <c r="A12743" t="s">
        <v>4428</v>
      </c>
      <c r="B12743" s="1">
        <v>44891</v>
      </c>
      <c r="C12743" s="1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ht="16.5" x14ac:dyDescent="0.5">
      <c r="A12744" t="s">
        <v>17041</v>
      </c>
      <c r="B12744" s="1">
        <v>44394</v>
      </c>
      <c r="C12744" s="1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ht="16.5" x14ac:dyDescent="0.5">
      <c r="A12745" t="s">
        <v>22423</v>
      </c>
      <c r="B12745" s="1">
        <v>44214</v>
      </c>
      <c r="C12745" s="1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ht="16.5" x14ac:dyDescent="0.5">
      <c r="A12746" t="s">
        <v>9829</v>
      </c>
      <c r="B12746" s="1">
        <v>44821</v>
      </c>
      <c r="C12746" s="1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ht="16.5" x14ac:dyDescent="0.5">
      <c r="A12747" t="s">
        <v>22425</v>
      </c>
      <c r="B12747" s="1">
        <v>44022</v>
      </c>
      <c r="C12747" s="1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ht="16.5" x14ac:dyDescent="0.5">
      <c r="A12748" t="s">
        <v>22426</v>
      </c>
      <c r="B12748" s="1">
        <v>44670</v>
      </c>
      <c r="C12748" s="1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ht="16.5" x14ac:dyDescent="0.5">
      <c r="A12749" t="s">
        <v>22428</v>
      </c>
      <c r="B12749" s="1">
        <v>44173</v>
      </c>
      <c r="C12749" s="1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ht="16.5" x14ac:dyDescent="0.5">
      <c r="A12750" t="s">
        <v>22430</v>
      </c>
      <c r="B12750" s="1">
        <v>44670</v>
      </c>
      <c r="C12750" s="1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ht="16.5" x14ac:dyDescent="0.5">
      <c r="A12751" t="s">
        <v>22431</v>
      </c>
      <c r="B12751" s="1">
        <v>44667</v>
      </c>
      <c r="C12751" s="1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ht="16.5" x14ac:dyDescent="0.5">
      <c r="A12752" t="s">
        <v>18413</v>
      </c>
      <c r="B12752" s="1">
        <v>44283</v>
      </c>
      <c r="C12752" s="1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ht="16.5" x14ac:dyDescent="0.5">
      <c r="A12753" t="s">
        <v>22433</v>
      </c>
      <c r="B12753" s="1">
        <v>43804</v>
      </c>
      <c r="C12753" s="1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ht="16.5" x14ac:dyDescent="0.5">
      <c r="A12754" t="s">
        <v>22434</v>
      </c>
      <c r="B12754" s="1">
        <v>43807</v>
      </c>
      <c r="C12754" s="1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ht="16.5" x14ac:dyDescent="0.5">
      <c r="A12755" t="s">
        <v>13471</v>
      </c>
      <c r="B12755" s="1">
        <v>44193</v>
      </c>
      <c r="C12755" s="1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ht="16.5" x14ac:dyDescent="0.5">
      <c r="A12756" t="s">
        <v>2058</v>
      </c>
      <c r="B12756" s="1">
        <v>44849</v>
      </c>
      <c r="C12756" s="1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ht="16.5" x14ac:dyDescent="0.5">
      <c r="A12757" t="s">
        <v>22439</v>
      </c>
      <c r="B12757" s="1">
        <v>44331</v>
      </c>
      <c r="C12757" s="1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ht="16.5" x14ac:dyDescent="0.5">
      <c r="A12758" t="s">
        <v>22440</v>
      </c>
      <c r="B12758" s="1">
        <v>44520</v>
      </c>
      <c r="C12758" s="1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ht="16.5" x14ac:dyDescent="0.5">
      <c r="A12759" t="s">
        <v>8662</v>
      </c>
      <c r="B12759" s="1">
        <v>43794</v>
      </c>
      <c r="C12759" s="1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ht="16.5" x14ac:dyDescent="0.5">
      <c r="A12760" t="s">
        <v>22441</v>
      </c>
      <c r="B12760" s="1">
        <v>43794</v>
      </c>
      <c r="C12760" s="1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ht="16.5" x14ac:dyDescent="0.5">
      <c r="A12761" t="s">
        <v>22443</v>
      </c>
      <c r="B12761" s="1">
        <v>44514</v>
      </c>
      <c r="C12761" s="1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ht="16.5" x14ac:dyDescent="0.5">
      <c r="A12762" t="s">
        <v>9932</v>
      </c>
      <c r="B12762" s="1">
        <v>44899</v>
      </c>
      <c r="C12762" s="1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ht="16.5" x14ac:dyDescent="0.5">
      <c r="A12763" t="s">
        <v>11801</v>
      </c>
      <c r="B12763" s="1">
        <v>44458</v>
      </c>
      <c r="C12763" s="1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ht="16.5" x14ac:dyDescent="0.5">
      <c r="A12764" t="s">
        <v>22449</v>
      </c>
      <c r="B12764" s="1">
        <v>44249</v>
      </c>
      <c r="C12764" s="1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ht="16.5" x14ac:dyDescent="0.5">
      <c r="A12765" t="s">
        <v>22080</v>
      </c>
      <c r="B12765" s="1">
        <v>44603</v>
      </c>
      <c r="C12765" s="1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ht="16.5" x14ac:dyDescent="0.5">
      <c r="A12766" t="s">
        <v>7849</v>
      </c>
      <c r="B12766" s="1">
        <v>44581</v>
      </c>
      <c r="C12766" s="1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ht="16.5" x14ac:dyDescent="0.5">
      <c r="A12767" t="s">
        <v>13082</v>
      </c>
      <c r="B12767" s="1">
        <v>44653</v>
      </c>
      <c r="C12767" s="1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ht="16.5" x14ac:dyDescent="0.5">
      <c r="A12768" t="s">
        <v>16914</v>
      </c>
      <c r="B12768" s="1">
        <v>44234</v>
      </c>
      <c r="C12768" s="1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ht="16.5" x14ac:dyDescent="0.5">
      <c r="A12769" t="s">
        <v>22453</v>
      </c>
      <c r="B12769" s="1">
        <v>44050</v>
      </c>
      <c r="C12769" s="1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ht="16.5" x14ac:dyDescent="0.5">
      <c r="A12770" t="s">
        <v>16136</v>
      </c>
      <c r="B12770" s="1">
        <v>44680</v>
      </c>
      <c r="C12770" s="1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ht="16.5" x14ac:dyDescent="0.5">
      <c r="A12771" t="s">
        <v>22455</v>
      </c>
      <c r="B12771" s="1">
        <v>43674</v>
      </c>
      <c r="C12771" s="1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ht="16.5" x14ac:dyDescent="0.5">
      <c r="A12772" t="s">
        <v>22458</v>
      </c>
      <c r="B12772" s="1">
        <v>43492</v>
      </c>
      <c r="C12772" s="1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ht="16.5" x14ac:dyDescent="0.5">
      <c r="A12773" t="s">
        <v>3312</v>
      </c>
      <c r="B12773" s="1">
        <v>43781</v>
      </c>
      <c r="C12773" s="1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ht="16.5" x14ac:dyDescent="0.5">
      <c r="A12774" t="s">
        <v>22461</v>
      </c>
      <c r="B12774" s="1">
        <v>44432</v>
      </c>
      <c r="C12774" s="1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ht="16.5" x14ac:dyDescent="0.5">
      <c r="A12775" t="s">
        <v>22462</v>
      </c>
      <c r="B12775" s="1">
        <v>44843</v>
      </c>
      <c r="C12775" s="1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ht="16.5" x14ac:dyDescent="0.5">
      <c r="A12776" t="s">
        <v>12669</v>
      </c>
      <c r="B12776" s="1">
        <v>44162</v>
      </c>
      <c r="C12776" s="1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ht="16.5" x14ac:dyDescent="0.5">
      <c r="A12777" t="s">
        <v>22463</v>
      </c>
      <c r="B12777" s="1">
        <v>44175</v>
      </c>
      <c r="C12777" s="1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ht="16.5" x14ac:dyDescent="0.5">
      <c r="A12778" t="s">
        <v>21721</v>
      </c>
      <c r="B12778" s="1">
        <v>44730</v>
      </c>
      <c r="C12778" s="1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ht="16.5" x14ac:dyDescent="0.5">
      <c r="A12779" t="s">
        <v>22464</v>
      </c>
      <c r="B12779" s="1">
        <v>44323</v>
      </c>
      <c r="C12779" s="1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ht="16.5" x14ac:dyDescent="0.5">
      <c r="A12780" t="s">
        <v>1142</v>
      </c>
      <c r="B12780" s="1">
        <v>44759</v>
      </c>
      <c r="C12780" s="1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ht="16.5" x14ac:dyDescent="0.5">
      <c r="A12781" t="s">
        <v>22466</v>
      </c>
      <c r="B12781" s="1">
        <v>44138</v>
      </c>
      <c r="C12781" s="1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ht="16.5" x14ac:dyDescent="0.5">
      <c r="A12782" t="s">
        <v>22467</v>
      </c>
      <c r="B12782" s="1">
        <v>43832</v>
      </c>
      <c r="C12782" s="1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ht="16.5" x14ac:dyDescent="0.5">
      <c r="A12783" t="s">
        <v>22470</v>
      </c>
      <c r="B12783" s="1">
        <v>44355</v>
      </c>
      <c r="C12783" s="1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ht="16.5" x14ac:dyDescent="0.5">
      <c r="A12784" t="s">
        <v>22472</v>
      </c>
      <c r="B12784" s="1">
        <v>43574</v>
      </c>
      <c r="C12784" s="1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ht="16.5" x14ac:dyDescent="0.5">
      <c r="A12785" t="s">
        <v>22473</v>
      </c>
      <c r="B12785" s="1">
        <v>44270</v>
      </c>
      <c r="C12785" s="1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ht="16.5" x14ac:dyDescent="0.5">
      <c r="A12786" t="s">
        <v>22474</v>
      </c>
      <c r="B12786" s="1">
        <v>44501</v>
      </c>
      <c r="C12786" s="1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ht="16.5" x14ac:dyDescent="0.5">
      <c r="A12787" t="s">
        <v>14638</v>
      </c>
      <c r="B12787" s="1">
        <v>44148</v>
      </c>
      <c r="C12787" s="1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ht="16.5" x14ac:dyDescent="0.5">
      <c r="A12788" t="s">
        <v>22476</v>
      </c>
      <c r="B12788" s="1">
        <v>44772</v>
      </c>
      <c r="C12788" s="1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ht="16.5" x14ac:dyDescent="0.5">
      <c r="A12789" t="s">
        <v>22477</v>
      </c>
      <c r="B12789" s="1">
        <v>43820</v>
      </c>
      <c r="C12789" s="1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ht="16.5" x14ac:dyDescent="0.5">
      <c r="A12790" t="s">
        <v>3006</v>
      </c>
      <c r="B12790" s="1">
        <v>43975</v>
      </c>
      <c r="C12790" s="1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ht="16.5" x14ac:dyDescent="0.5">
      <c r="A12791" t="s">
        <v>22478</v>
      </c>
      <c r="B12791" s="1">
        <v>44427</v>
      </c>
      <c r="C12791" s="1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ht="16.5" x14ac:dyDescent="0.5">
      <c r="A12792" t="s">
        <v>2995</v>
      </c>
      <c r="B12792" s="1">
        <v>44575</v>
      </c>
      <c r="C12792" s="1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ht="16.5" x14ac:dyDescent="0.5">
      <c r="A12793" t="s">
        <v>22480</v>
      </c>
      <c r="B12793" s="1">
        <v>44007</v>
      </c>
      <c r="C12793" s="1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ht="16.5" x14ac:dyDescent="0.5">
      <c r="A12794" t="s">
        <v>22481</v>
      </c>
      <c r="B12794" s="1">
        <v>44528</v>
      </c>
      <c r="C12794" s="1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ht="16.5" x14ac:dyDescent="0.5">
      <c r="A12795" t="s">
        <v>22482</v>
      </c>
      <c r="B12795" s="1">
        <v>44637</v>
      </c>
      <c r="C12795" s="1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ht="16.5" x14ac:dyDescent="0.5">
      <c r="A12796" t="s">
        <v>22483</v>
      </c>
      <c r="B12796" s="1">
        <v>43797</v>
      </c>
      <c r="C12796" s="1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ht="16.5" x14ac:dyDescent="0.5">
      <c r="A12797" t="s">
        <v>22484</v>
      </c>
      <c r="B12797" s="1">
        <v>44262</v>
      </c>
      <c r="C12797" s="1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ht="16.5" x14ac:dyDescent="0.5">
      <c r="A12798" t="s">
        <v>22485</v>
      </c>
      <c r="B12798" s="1">
        <v>44848</v>
      </c>
      <c r="C12798" s="1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ht="16.5" x14ac:dyDescent="0.5">
      <c r="A12799" t="s">
        <v>22217</v>
      </c>
      <c r="B12799" s="1">
        <v>44001</v>
      </c>
      <c r="C12799" s="1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ht="16.5" x14ac:dyDescent="0.5">
      <c r="A12800" t="s">
        <v>22488</v>
      </c>
      <c r="B12800" s="1">
        <v>44373</v>
      </c>
      <c r="C12800" s="1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ht="16.5" x14ac:dyDescent="0.5">
      <c r="A12801" t="s">
        <v>18160</v>
      </c>
      <c r="B12801" s="1">
        <v>44120</v>
      </c>
      <c r="C12801" s="1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ht="16.5" x14ac:dyDescent="0.5">
      <c r="A12802" t="s">
        <v>22489</v>
      </c>
      <c r="B12802" s="1">
        <v>44738</v>
      </c>
      <c r="C12802" s="1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ht="16.5" x14ac:dyDescent="0.5">
      <c r="A12803" t="s">
        <v>22491</v>
      </c>
      <c r="B12803" s="1">
        <v>44490</v>
      </c>
      <c r="C12803" s="1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ht="16.5" x14ac:dyDescent="0.5">
      <c r="A12804" t="s">
        <v>9779</v>
      </c>
      <c r="B12804" s="1">
        <v>43681</v>
      </c>
      <c r="C12804" s="1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ht="16.5" x14ac:dyDescent="0.5">
      <c r="A12805" t="s">
        <v>22492</v>
      </c>
      <c r="B12805" s="1">
        <v>43492</v>
      </c>
      <c r="C12805" s="1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ht="16.5" x14ac:dyDescent="0.5">
      <c r="A12806" t="s">
        <v>22040</v>
      </c>
      <c r="B12806" s="1">
        <v>44922</v>
      </c>
      <c r="C12806" s="1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ht="16.5" x14ac:dyDescent="0.5">
      <c r="A12807" t="s">
        <v>22495</v>
      </c>
      <c r="B12807" s="1">
        <v>44483</v>
      </c>
      <c r="C12807" s="1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ht="16.5" x14ac:dyDescent="0.5">
      <c r="A12808" t="s">
        <v>17044</v>
      </c>
      <c r="B12808" s="1">
        <v>44368</v>
      </c>
      <c r="C12808" s="1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ht="16.5" x14ac:dyDescent="0.5">
      <c r="A12809" t="s">
        <v>22496</v>
      </c>
      <c r="B12809" s="1">
        <v>44710</v>
      </c>
      <c r="C12809" s="1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ht="16.5" x14ac:dyDescent="0.5">
      <c r="A12810" t="s">
        <v>22497</v>
      </c>
      <c r="B12810" s="1">
        <v>44141</v>
      </c>
      <c r="C12810" s="1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ht="16.5" x14ac:dyDescent="0.5">
      <c r="A12811" t="s">
        <v>21167</v>
      </c>
      <c r="B12811" s="1">
        <v>44486</v>
      </c>
      <c r="C12811" s="1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ht="16.5" x14ac:dyDescent="0.5">
      <c r="A12812" t="s">
        <v>22499</v>
      </c>
      <c r="B12812" s="1">
        <v>44366</v>
      </c>
      <c r="C12812" s="1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ht="16.5" x14ac:dyDescent="0.5">
      <c r="A12813" t="s">
        <v>22503</v>
      </c>
      <c r="B12813" s="1">
        <v>44564</v>
      </c>
      <c r="C12813" s="1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ht="16.5" x14ac:dyDescent="0.5">
      <c r="A12814" t="s">
        <v>22504</v>
      </c>
      <c r="B12814" s="1">
        <v>44725</v>
      </c>
      <c r="C12814" s="1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ht="16.5" x14ac:dyDescent="0.5">
      <c r="A12815" t="s">
        <v>22505</v>
      </c>
      <c r="B12815" s="1">
        <v>44816</v>
      </c>
      <c r="C12815" s="1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ht="16.5" x14ac:dyDescent="0.5">
      <c r="A12816" t="s">
        <v>12215</v>
      </c>
      <c r="B12816" s="1">
        <v>44883</v>
      </c>
      <c r="C12816" s="1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ht="16.5" x14ac:dyDescent="0.5">
      <c r="A12817" t="s">
        <v>7480</v>
      </c>
      <c r="B12817" s="1">
        <v>43698</v>
      </c>
      <c r="C12817" s="1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ht="16.5" x14ac:dyDescent="0.5">
      <c r="A12818" t="s">
        <v>22507</v>
      </c>
      <c r="B12818" s="1">
        <v>44877</v>
      </c>
      <c r="C12818" s="1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ht="16.5" x14ac:dyDescent="0.5">
      <c r="A12819" t="s">
        <v>22508</v>
      </c>
      <c r="B12819" s="1">
        <v>44306</v>
      </c>
      <c r="C12819" s="1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ht="16.5" x14ac:dyDescent="0.5">
      <c r="A12820" t="s">
        <v>22509</v>
      </c>
      <c r="B12820" s="1">
        <v>43721</v>
      </c>
      <c r="C12820" s="1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ht="16.5" x14ac:dyDescent="0.5">
      <c r="A12821" t="s">
        <v>22512</v>
      </c>
      <c r="B12821" s="1">
        <v>44848</v>
      </c>
      <c r="C12821" s="1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ht="16.5" x14ac:dyDescent="0.5">
      <c r="A12822" t="s">
        <v>22514</v>
      </c>
      <c r="B12822" s="1">
        <v>43801</v>
      </c>
      <c r="C12822" s="1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ht="16.5" x14ac:dyDescent="0.5">
      <c r="A12823" t="s">
        <v>22515</v>
      </c>
      <c r="B12823" s="1">
        <v>44375</v>
      </c>
      <c r="C12823" s="1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ht="16.5" x14ac:dyDescent="0.5">
      <c r="A12824" t="s">
        <v>626</v>
      </c>
      <c r="B12824" s="1">
        <v>44523</v>
      </c>
      <c r="C12824" s="1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ht="16.5" x14ac:dyDescent="0.5">
      <c r="A12825" t="s">
        <v>22517</v>
      </c>
      <c r="B12825" s="1">
        <v>44828</v>
      </c>
      <c r="C12825" s="1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ht="16.5" x14ac:dyDescent="0.5">
      <c r="A12826" t="s">
        <v>15628</v>
      </c>
      <c r="B12826" s="1">
        <v>44831</v>
      </c>
      <c r="C12826" s="1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ht="16.5" x14ac:dyDescent="0.5">
      <c r="A12827" t="s">
        <v>22518</v>
      </c>
      <c r="B12827" s="1">
        <v>44196</v>
      </c>
      <c r="C12827" s="1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ht="16.5" x14ac:dyDescent="0.5">
      <c r="A12828" t="s">
        <v>19704</v>
      </c>
      <c r="B12828" s="1">
        <v>44913</v>
      </c>
      <c r="C12828" s="1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ht="16.5" x14ac:dyDescent="0.5">
      <c r="A12829" t="s">
        <v>22520</v>
      </c>
      <c r="B12829" s="1">
        <v>43619</v>
      </c>
      <c r="C12829" s="1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ht="16.5" x14ac:dyDescent="0.5">
      <c r="A12830" t="s">
        <v>2527</v>
      </c>
      <c r="B12830" s="1">
        <v>44876</v>
      </c>
      <c r="C12830" s="1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ht="16.5" x14ac:dyDescent="0.5">
      <c r="A12831" t="s">
        <v>8498</v>
      </c>
      <c r="B12831" s="1">
        <v>43962</v>
      </c>
      <c r="C12831" s="1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ht="16.5" x14ac:dyDescent="0.5">
      <c r="A12832" t="s">
        <v>22523</v>
      </c>
      <c r="B12832" s="1">
        <v>44512</v>
      </c>
      <c r="C12832" s="1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ht="16.5" x14ac:dyDescent="0.5">
      <c r="A12833" t="s">
        <v>4143</v>
      </c>
      <c r="B12833" s="1">
        <v>44892</v>
      </c>
      <c r="C12833" s="1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ht="16.5" x14ac:dyDescent="0.5">
      <c r="A12834" t="s">
        <v>22525</v>
      </c>
      <c r="B12834" s="1">
        <v>44361</v>
      </c>
      <c r="C12834" s="1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ht="16.5" x14ac:dyDescent="0.5">
      <c r="A12835" t="s">
        <v>22527</v>
      </c>
      <c r="B12835" s="1">
        <v>43587</v>
      </c>
      <c r="C12835" s="1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ht="16.5" x14ac:dyDescent="0.5">
      <c r="A12836" t="s">
        <v>19934</v>
      </c>
      <c r="B12836" s="1">
        <v>43755</v>
      </c>
      <c r="C12836" s="1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ht="16.5" x14ac:dyDescent="0.5">
      <c r="A12837" t="s">
        <v>22529</v>
      </c>
      <c r="B12837" s="1">
        <v>44714</v>
      </c>
      <c r="C12837" s="1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ht="16.5" x14ac:dyDescent="0.5">
      <c r="A12838" t="s">
        <v>6686</v>
      </c>
      <c r="B12838" s="1">
        <v>44466</v>
      </c>
      <c r="C12838" s="1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ht="16.5" x14ac:dyDescent="0.5">
      <c r="A12839" t="s">
        <v>22531</v>
      </c>
      <c r="B12839" s="1">
        <v>44824</v>
      </c>
      <c r="C12839" s="1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ht="16.5" x14ac:dyDescent="0.5">
      <c r="A12840" t="s">
        <v>22532</v>
      </c>
      <c r="B12840" s="1">
        <v>44422</v>
      </c>
      <c r="C12840" s="1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ht="16.5" x14ac:dyDescent="0.5">
      <c r="A12841" t="s">
        <v>22535</v>
      </c>
      <c r="B12841" s="1">
        <v>43525</v>
      </c>
      <c r="C12841" s="1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ht="16.5" x14ac:dyDescent="0.5">
      <c r="A12842" t="s">
        <v>2725</v>
      </c>
      <c r="B12842" s="1">
        <v>44442</v>
      </c>
      <c r="C12842" s="1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ht="16.5" x14ac:dyDescent="0.5">
      <c r="A12843" t="s">
        <v>22536</v>
      </c>
      <c r="B12843" s="1">
        <v>44133</v>
      </c>
      <c r="C12843" s="1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ht="16.5" x14ac:dyDescent="0.5">
      <c r="A12844" t="s">
        <v>11933</v>
      </c>
      <c r="B12844" s="1">
        <v>44388</v>
      </c>
      <c r="C12844" s="1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ht="16.5" x14ac:dyDescent="0.5">
      <c r="A12845" t="s">
        <v>22538</v>
      </c>
      <c r="B12845" s="1">
        <v>44563</v>
      </c>
      <c r="C12845" s="1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ht="16.5" x14ac:dyDescent="0.5">
      <c r="A12846" t="s">
        <v>22539</v>
      </c>
      <c r="B12846" s="1">
        <v>44144</v>
      </c>
      <c r="C12846" s="1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ht="16.5" x14ac:dyDescent="0.5">
      <c r="A12847" t="s">
        <v>22540</v>
      </c>
      <c r="B12847" s="1">
        <v>44317</v>
      </c>
      <c r="C12847" s="1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ht="16.5" x14ac:dyDescent="0.5">
      <c r="A12848" t="s">
        <v>14200</v>
      </c>
      <c r="B12848" s="1">
        <v>44352</v>
      </c>
      <c r="C12848" s="1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ht="16.5" x14ac:dyDescent="0.5">
      <c r="A12849" t="s">
        <v>22541</v>
      </c>
      <c r="B12849" s="1">
        <v>44631</v>
      </c>
      <c r="C12849" s="1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ht="16.5" x14ac:dyDescent="0.5">
      <c r="A12850" t="s">
        <v>22544</v>
      </c>
      <c r="B12850" s="1">
        <v>43941</v>
      </c>
      <c r="C12850" s="1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ht="16.5" x14ac:dyDescent="0.5">
      <c r="A12851" t="s">
        <v>22545</v>
      </c>
      <c r="B12851" s="1">
        <v>43791</v>
      </c>
      <c r="C12851" s="1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ht="16.5" x14ac:dyDescent="0.5">
      <c r="A12852" t="s">
        <v>10300</v>
      </c>
      <c r="B12852" s="1">
        <v>43567</v>
      </c>
      <c r="C12852" s="1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ht="16.5" x14ac:dyDescent="0.5">
      <c r="A12853" t="s">
        <v>22547</v>
      </c>
      <c r="B12853" s="1">
        <v>43805</v>
      </c>
      <c r="C12853" s="1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ht="16.5" x14ac:dyDescent="0.5">
      <c r="A12854" t="s">
        <v>22548</v>
      </c>
      <c r="B12854" s="1">
        <v>44032</v>
      </c>
      <c r="C12854" s="1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ht="16.5" x14ac:dyDescent="0.5">
      <c r="A12855" t="s">
        <v>22549</v>
      </c>
      <c r="B12855" s="1">
        <v>44526</v>
      </c>
      <c r="C12855" s="1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ht="16.5" x14ac:dyDescent="0.5">
      <c r="A12856" t="s">
        <v>22550</v>
      </c>
      <c r="B12856" s="1">
        <v>44457</v>
      </c>
      <c r="C12856" s="1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ht="16.5" x14ac:dyDescent="0.5">
      <c r="A12857" t="s">
        <v>22551</v>
      </c>
      <c r="B12857" s="1">
        <v>44652</v>
      </c>
      <c r="C12857" s="1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ht="16.5" x14ac:dyDescent="0.5">
      <c r="A12858" t="s">
        <v>19060</v>
      </c>
      <c r="B12858" s="1">
        <v>44399</v>
      </c>
      <c r="C12858" s="1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ht="16.5" x14ac:dyDescent="0.5">
      <c r="A12859" t="s">
        <v>16121</v>
      </c>
      <c r="B12859" s="1">
        <v>44780</v>
      </c>
      <c r="C12859" s="1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ht="16.5" x14ac:dyDescent="0.5">
      <c r="A12860" t="s">
        <v>22555</v>
      </c>
      <c r="B12860" s="1">
        <v>44492</v>
      </c>
      <c r="C12860" s="1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ht="16.5" x14ac:dyDescent="0.5">
      <c r="A12861" t="s">
        <v>22556</v>
      </c>
      <c r="B12861" s="1">
        <v>44036</v>
      </c>
      <c r="C12861" s="1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ht="16.5" x14ac:dyDescent="0.5">
      <c r="A12862" t="s">
        <v>7096</v>
      </c>
      <c r="B12862" s="1">
        <v>44807</v>
      </c>
      <c r="C12862" s="1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ht="16.5" x14ac:dyDescent="0.5">
      <c r="A12863" t="s">
        <v>7294</v>
      </c>
      <c r="B12863" s="1">
        <v>44771</v>
      </c>
      <c r="C12863" s="1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ht="16.5" x14ac:dyDescent="0.5">
      <c r="A12864" t="s">
        <v>22560</v>
      </c>
      <c r="B12864" s="1">
        <v>44282</v>
      </c>
      <c r="C12864" s="1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ht="16.5" x14ac:dyDescent="0.5">
      <c r="A12865" t="s">
        <v>22561</v>
      </c>
      <c r="B12865" s="1">
        <v>44885</v>
      </c>
      <c r="C12865" s="1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ht="16.5" x14ac:dyDescent="0.5">
      <c r="A12866" t="s">
        <v>22562</v>
      </c>
      <c r="B12866" s="1">
        <v>44627</v>
      </c>
      <c r="C12866" s="1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ht="16.5" x14ac:dyDescent="0.5">
      <c r="A12867" t="s">
        <v>22563</v>
      </c>
      <c r="B12867" s="1">
        <v>44423</v>
      </c>
      <c r="C12867" s="1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ht="16.5" x14ac:dyDescent="0.5">
      <c r="A12868" t="s">
        <v>22564</v>
      </c>
      <c r="B12868" s="1">
        <v>43803</v>
      </c>
      <c r="C12868" s="1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ht="16.5" x14ac:dyDescent="0.5">
      <c r="A12869" t="s">
        <v>22565</v>
      </c>
      <c r="B12869" s="1">
        <v>44518</v>
      </c>
      <c r="C12869" s="1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ht="16.5" x14ac:dyDescent="0.5">
      <c r="A12870" t="s">
        <v>9393</v>
      </c>
      <c r="B12870" s="1">
        <v>44659</v>
      </c>
      <c r="C12870" s="1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ht="16.5" x14ac:dyDescent="0.5">
      <c r="A12871" t="s">
        <v>22566</v>
      </c>
      <c r="B12871" s="1">
        <v>43787</v>
      </c>
      <c r="C12871" s="1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ht="16.5" x14ac:dyDescent="0.5">
      <c r="A12872" t="s">
        <v>21615</v>
      </c>
      <c r="B12872" s="1">
        <v>43699</v>
      </c>
      <c r="C12872" s="1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ht="16.5" x14ac:dyDescent="0.5">
      <c r="A12873" t="s">
        <v>12843</v>
      </c>
      <c r="B12873" s="1">
        <v>44362</v>
      </c>
      <c r="C12873" s="1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ht="16.5" x14ac:dyDescent="0.5">
      <c r="A12874" t="s">
        <v>11778</v>
      </c>
      <c r="B12874" s="1">
        <v>44795</v>
      </c>
      <c r="C12874" s="1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ht="16.5" x14ac:dyDescent="0.5">
      <c r="A12875" t="s">
        <v>22569</v>
      </c>
      <c r="B12875" s="1">
        <v>44630</v>
      </c>
      <c r="C12875" s="1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ht="16.5" x14ac:dyDescent="0.5">
      <c r="A12876" t="s">
        <v>22570</v>
      </c>
      <c r="B12876" s="1">
        <v>43699</v>
      </c>
      <c r="C12876" s="1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ht="16.5" x14ac:dyDescent="0.5">
      <c r="A12877" t="s">
        <v>22572</v>
      </c>
      <c r="B12877" s="1">
        <v>44640</v>
      </c>
      <c r="C12877" s="1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ht="16.5" x14ac:dyDescent="0.5">
      <c r="A12878" t="s">
        <v>19979</v>
      </c>
      <c r="B12878" s="1">
        <v>44742</v>
      </c>
      <c r="C12878" s="1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ht="16.5" x14ac:dyDescent="0.5">
      <c r="A12879" t="s">
        <v>22574</v>
      </c>
      <c r="B12879" s="1">
        <v>44178</v>
      </c>
      <c r="C12879" s="1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ht="16.5" x14ac:dyDescent="0.5">
      <c r="A12880" t="s">
        <v>22578</v>
      </c>
      <c r="B12880" s="1">
        <v>44382</v>
      </c>
      <c r="C12880" s="1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ht="16.5" x14ac:dyDescent="0.5">
      <c r="A12881" t="s">
        <v>22579</v>
      </c>
      <c r="B12881" s="1">
        <v>44841</v>
      </c>
      <c r="C12881" s="1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ht="16.5" x14ac:dyDescent="0.5">
      <c r="A12882" t="s">
        <v>22581</v>
      </c>
      <c r="B12882" s="1">
        <v>44848</v>
      </c>
      <c r="C12882" s="1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ht="16.5" x14ac:dyDescent="0.5">
      <c r="A12883" t="s">
        <v>22582</v>
      </c>
      <c r="B12883" s="1">
        <v>44233</v>
      </c>
      <c r="C12883" s="1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ht="16.5" x14ac:dyDescent="0.5">
      <c r="A12884" t="s">
        <v>1272</v>
      </c>
      <c r="B12884" s="1">
        <v>44045</v>
      </c>
      <c r="C12884" s="1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ht="16.5" x14ac:dyDescent="0.5">
      <c r="A12885" t="s">
        <v>15840</v>
      </c>
      <c r="B12885" s="1">
        <v>44339</v>
      </c>
      <c r="C12885" s="1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ht="16.5" x14ac:dyDescent="0.5">
      <c r="A12886" t="s">
        <v>12076</v>
      </c>
      <c r="B12886" s="1">
        <v>44136</v>
      </c>
      <c r="C12886" s="1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ht="16.5" x14ac:dyDescent="0.5">
      <c r="A12887" t="s">
        <v>8038</v>
      </c>
      <c r="B12887" s="1">
        <v>44529</v>
      </c>
      <c r="C12887" s="1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ht="16.5" x14ac:dyDescent="0.5">
      <c r="A12888" t="s">
        <v>22585</v>
      </c>
      <c r="B12888" s="1">
        <v>44906</v>
      </c>
      <c r="C12888" s="1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ht="16.5" x14ac:dyDescent="0.5">
      <c r="A12889" t="s">
        <v>15353</v>
      </c>
      <c r="B12889" s="1">
        <v>43542</v>
      </c>
      <c r="C12889" s="1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ht="16.5" x14ac:dyDescent="0.5">
      <c r="A12890" t="s">
        <v>22588</v>
      </c>
      <c r="B12890" s="1">
        <v>44865</v>
      </c>
      <c r="C12890" s="1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ht="16.5" x14ac:dyDescent="0.5">
      <c r="A12891" t="s">
        <v>16372</v>
      </c>
      <c r="B12891" s="1">
        <v>44350</v>
      </c>
      <c r="C12891" s="1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ht="16.5" x14ac:dyDescent="0.5">
      <c r="A12892" t="s">
        <v>22590</v>
      </c>
      <c r="B12892" s="1">
        <v>43638</v>
      </c>
      <c r="C12892" s="1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ht="16.5" x14ac:dyDescent="0.5">
      <c r="A12893" t="s">
        <v>22592</v>
      </c>
      <c r="B12893" s="1">
        <v>44166</v>
      </c>
      <c r="C12893" s="1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ht="16.5" x14ac:dyDescent="0.5">
      <c r="A12894" t="s">
        <v>22593</v>
      </c>
      <c r="B12894" s="1">
        <v>44817</v>
      </c>
      <c r="C12894" s="1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ht="16.5" x14ac:dyDescent="0.5">
      <c r="A12895" t="s">
        <v>22595</v>
      </c>
      <c r="B12895" s="1">
        <v>44795</v>
      </c>
      <c r="C12895" s="1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ht="16.5" x14ac:dyDescent="0.5">
      <c r="A12896" t="s">
        <v>571</v>
      </c>
      <c r="B12896" s="1">
        <v>44548</v>
      </c>
      <c r="C12896" s="1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ht="16.5" x14ac:dyDescent="0.5">
      <c r="A12897" t="s">
        <v>22596</v>
      </c>
      <c r="B12897" s="1">
        <v>43776</v>
      </c>
      <c r="C12897" s="1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ht="16.5" x14ac:dyDescent="0.5">
      <c r="A12898" t="s">
        <v>22598</v>
      </c>
      <c r="B12898" s="1">
        <v>44835</v>
      </c>
      <c r="C12898" s="1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ht="16.5" x14ac:dyDescent="0.5">
      <c r="A12899" t="s">
        <v>22599</v>
      </c>
      <c r="B12899" s="1">
        <v>44543</v>
      </c>
      <c r="C12899" s="1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ht="16.5" x14ac:dyDescent="0.5">
      <c r="A12900" t="s">
        <v>22600</v>
      </c>
      <c r="B12900" s="1">
        <v>44627</v>
      </c>
      <c r="C12900" s="1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ht="16.5" x14ac:dyDescent="0.5">
      <c r="A12901" t="s">
        <v>22603</v>
      </c>
      <c r="B12901" s="1">
        <v>44149</v>
      </c>
      <c r="C12901" s="1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ht="16.5" x14ac:dyDescent="0.5">
      <c r="A12902" t="s">
        <v>22604</v>
      </c>
      <c r="B12902" s="1">
        <v>44834</v>
      </c>
      <c r="C12902" s="1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ht="16.5" x14ac:dyDescent="0.5">
      <c r="A12903" t="s">
        <v>20762</v>
      </c>
      <c r="B12903" s="1">
        <v>44821</v>
      </c>
      <c r="C12903" s="1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ht="16.5" x14ac:dyDescent="0.5">
      <c r="A12904" t="s">
        <v>22606</v>
      </c>
      <c r="B12904" s="1">
        <v>44506</v>
      </c>
      <c r="C12904" s="1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ht="16.5" x14ac:dyDescent="0.5">
      <c r="A12905" t="s">
        <v>22607</v>
      </c>
      <c r="B12905" s="1">
        <v>44694</v>
      </c>
      <c r="C12905" s="1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ht="16.5" x14ac:dyDescent="0.5">
      <c r="A12906" t="s">
        <v>10101</v>
      </c>
      <c r="B12906" s="1">
        <v>44651</v>
      </c>
      <c r="C12906" s="1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ht="16.5" x14ac:dyDescent="0.5">
      <c r="A12907" t="s">
        <v>22611</v>
      </c>
      <c r="B12907" s="1">
        <v>44597</v>
      </c>
      <c r="C12907" s="1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ht="16.5" x14ac:dyDescent="0.5">
      <c r="A12908" t="s">
        <v>22612</v>
      </c>
      <c r="B12908" s="1">
        <v>43686</v>
      </c>
      <c r="C12908" s="1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ht="16.5" x14ac:dyDescent="0.5">
      <c r="A12909" t="s">
        <v>15707</v>
      </c>
      <c r="B12909" s="1">
        <v>44763</v>
      </c>
      <c r="C12909" s="1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ht="16.5" x14ac:dyDescent="0.5">
      <c r="A12910" t="s">
        <v>22614</v>
      </c>
      <c r="B12910" s="1">
        <v>44287</v>
      </c>
      <c r="C12910" s="1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ht="16.5" x14ac:dyDescent="0.5">
      <c r="A12911" t="s">
        <v>20165</v>
      </c>
      <c r="B12911" s="1">
        <v>44483</v>
      </c>
      <c r="C12911" s="1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ht="16.5" x14ac:dyDescent="0.5">
      <c r="A12912" t="s">
        <v>8723</v>
      </c>
      <c r="B12912" s="1">
        <v>44519</v>
      </c>
      <c r="C12912" s="1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ht="16.5" x14ac:dyDescent="0.5">
      <c r="A12913" t="s">
        <v>11920</v>
      </c>
      <c r="B12913" s="1">
        <v>44906</v>
      </c>
      <c r="C12913" s="1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ht="16.5" x14ac:dyDescent="0.5">
      <c r="A12914" t="s">
        <v>4137</v>
      </c>
      <c r="B12914" s="1">
        <v>44484</v>
      </c>
      <c r="C12914" s="1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ht="16.5" x14ac:dyDescent="0.5">
      <c r="A12915" t="s">
        <v>22616</v>
      </c>
      <c r="B12915" s="1">
        <v>44120</v>
      </c>
      <c r="C12915" s="1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ht="16.5" x14ac:dyDescent="0.5">
      <c r="A12916" t="s">
        <v>4615</v>
      </c>
      <c r="B12916" s="1">
        <v>44195</v>
      </c>
      <c r="C12916" s="1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ht="16.5" x14ac:dyDescent="0.5">
      <c r="A12917" t="s">
        <v>14934</v>
      </c>
      <c r="B12917" s="1">
        <v>44620</v>
      </c>
      <c r="C12917" s="1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ht="16.5" x14ac:dyDescent="0.5">
      <c r="A12918" t="s">
        <v>22617</v>
      </c>
      <c r="B12918" s="1">
        <v>44186</v>
      </c>
      <c r="C12918" s="1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ht="16.5" x14ac:dyDescent="0.5">
      <c r="A12919" t="s">
        <v>22619</v>
      </c>
      <c r="B12919" s="1">
        <v>44511</v>
      </c>
      <c r="C12919" s="1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ht="16.5" x14ac:dyDescent="0.5">
      <c r="A12920" t="s">
        <v>22620</v>
      </c>
      <c r="B12920" s="1">
        <v>44345</v>
      </c>
      <c r="C12920" s="1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ht="16.5" x14ac:dyDescent="0.5">
      <c r="A12921" t="s">
        <v>22622</v>
      </c>
      <c r="B12921" s="1">
        <v>43930</v>
      </c>
      <c r="C12921" s="1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ht="16.5" x14ac:dyDescent="0.5">
      <c r="A12922" t="s">
        <v>22623</v>
      </c>
      <c r="B12922" s="1">
        <v>44381</v>
      </c>
      <c r="C12922" s="1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ht="16.5" x14ac:dyDescent="0.5">
      <c r="A12923" t="s">
        <v>2397</v>
      </c>
      <c r="B12923" s="1">
        <v>44666</v>
      </c>
      <c r="C12923" s="1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ht="16.5" x14ac:dyDescent="0.5">
      <c r="A12924" t="s">
        <v>22628</v>
      </c>
      <c r="B12924" s="1">
        <v>44808</v>
      </c>
      <c r="C12924" s="1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ht="16.5" x14ac:dyDescent="0.5">
      <c r="A12925" t="s">
        <v>22629</v>
      </c>
      <c r="B12925" s="1">
        <v>44452</v>
      </c>
      <c r="C12925" s="1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ht="16.5" x14ac:dyDescent="0.5">
      <c r="A12926" t="s">
        <v>22632</v>
      </c>
      <c r="B12926" s="1">
        <v>44015</v>
      </c>
      <c r="C12926" s="1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ht="16.5" x14ac:dyDescent="0.5">
      <c r="A12927" t="s">
        <v>22633</v>
      </c>
      <c r="B12927" s="1">
        <v>44869</v>
      </c>
      <c r="C12927" s="1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ht="16.5" x14ac:dyDescent="0.5">
      <c r="A12928" t="s">
        <v>22634</v>
      </c>
      <c r="B12928" s="1">
        <v>44448</v>
      </c>
      <c r="C12928" s="1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ht="16.5" x14ac:dyDescent="0.5">
      <c r="A12929" t="s">
        <v>5708</v>
      </c>
      <c r="B12929" s="1">
        <v>43819</v>
      </c>
      <c r="C12929" s="1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ht="16.5" x14ac:dyDescent="0.5">
      <c r="A12930" t="s">
        <v>22636</v>
      </c>
      <c r="B12930" s="1">
        <v>44001</v>
      </c>
      <c r="C12930" s="1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ht="16.5" x14ac:dyDescent="0.5">
      <c r="A12931" t="s">
        <v>22637</v>
      </c>
      <c r="B12931" s="1">
        <v>44788</v>
      </c>
      <c r="C12931" s="1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ht="16.5" x14ac:dyDescent="0.5">
      <c r="A12932" t="s">
        <v>22638</v>
      </c>
      <c r="B12932" s="1">
        <v>44372</v>
      </c>
      <c r="C12932" s="1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ht="16.5" x14ac:dyDescent="0.5">
      <c r="A12933" t="s">
        <v>22639</v>
      </c>
      <c r="B12933" s="1">
        <v>44397</v>
      </c>
      <c r="C12933" s="1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ht="16.5" x14ac:dyDescent="0.5">
      <c r="A12934" t="s">
        <v>22640</v>
      </c>
      <c r="B12934" s="1">
        <v>43773</v>
      </c>
      <c r="C12934" s="1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ht="16.5" x14ac:dyDescent="0.5">
      <c r="A12935" t="s">
        <v>8081</v>
      </c>
      <c r="B12935" s="1">
        <v>44150</v>
      </c>
      <c r="C12935" s="1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ht="16.5" x14ac:dyDescent="0.5">
      <c r="A12936" t="s">
        <v>22642</v>
      </c>
      <c r="B12936" s="1">
        <v>44868</v>
      </c>
      <c r="C12936" s="1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ht="16.5" x14ac:dyDescent="0.5">
      <c r="A12937" t="s">
        <v>7474</v>
      </c>
      <c r="B12937" s="1">
        <v>44759</v>
      </c>
      <c r="C12937" s="1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ht="16.5" x14ac:dyDescent="0.5">
      <c r="A12938" t="s">
        <v>22644</v>
      </c>
      <c r="B12938" s="1">
        <v>44766</v>
      </c>
      <c r="C12938" s="1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ht="16.5" x14ac:dyDescent="0.5">
      <c r="A12939" t="s">
        <v>5002</v>
      </c>
      <c r="B12939" s="1">
        <v>44431</v>
      </c>
      <c r="C12939" s="1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ht="16.5" x14ac:dyDescent="0.5">
      <c r="A12940" t="s">
        <v>22646</v>
      </c>
      <c r="B12940" s="1">
        <v>43892</v>
      </c>
      <c r="C12940" s="1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ht="16.5" x14ac:dyDescent="0.5">
      <c r="A12941" t="s">
        <v>22648</v>
      </c>
      <c r="B12941" s="1">
        <v>44192</v>
      </c>
      <c r="C12941" s="1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ht="16.5" x14ac:dyDescent="0.5">
      <c r="A12942" t="s">
        <v>12966</v>
      </c>
      <c r="B12942" s="1">
        <v>44196</v>
      </c>
      <c r="C12942" s="1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ht="16.5" x14ac:dyDescent="0.5">
      <c r="A12943" t="s">
        <v>285</v>
      </c>
      <c r="B12943" s="1">
        <v>44178</v>
      </c>
      <c r="C12943" s="1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ht="16.5" x14ac:dyDescent="0.5">
      <c r="A12944" t="s">
        <v>22651</v>
      </c>
      <c r="B12944" s="1">
        <v>44736</v>
      </c>
      <c r="C12944" s="1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ht="16.5" x14ac:dyDescent="0.5">
      <c r="A12945" t="s">
        <v>4433</v>
      </c>
      <c r="B12945" s="1">
        <v>44081</v>
      </c>
      <c r="C12945" s="1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ht="16.5" x14ac:dyDescent="0.5">
      <c r="A12946" t="s">
        <v>2330</v>
      </c>
      <c r="B12946" s="1">
        <v>44600</v>
      </c>
      <c r="C12946" s="1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ht="16.5" x14ac:dyDescent="0.5">
      <c r="A12947" t="s">
        <v>7500</v>
      </c>
      <c r="B12947" s="1">
        <v>44291</v>
      </c>
      <c r="C12947" s="1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ht="16.5" x14ac:dyDescent="0.5">
      <c r="A12948" t="s">
        <v>22653</v>
      </c>
      <c r="B12948" s="1">
        <v>44526</v>
      </c>
      <c r="C12948" s="1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ht="16.5" x14ac:dyDescent="0.5">
      <c r="A12949" t="s">
        <v>22656</v>
      </c>
      <c r="B12949" s="1">
        <v>44716</v>
      </c>
      <c r="C12949" s="1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ht="16.5" x14ac:dyDescent="0.5">
      <c r="A12950" t="s">
        <v>18746</v>
      </c>
      <c r="B12950" s="1">
        <v>44128</v>
      </c>
      <c r="C12950" s="1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ht="16.5" x14ac:dyDescent="0.5">
      <c r="A12951" t="s">
        <v>22658</v>
      </c>
      <c r="B12951" s="1">
        <v>44746</v>
      </c>
      <c r="C12951" s="1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ht="16.5" x14ac:dyDescent="0.5">
      <c r="A12952" t="s">
        <v>22659</v>
      </c>
      <c r="B12952" s="1">
        <v>44088</v>
      </c>
      <c r="C12952" s="1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ht="16.5" x14ac:dyDescent="0.5">
      <c r="A12953" t="s">
        <v>9779</v>
      </c>
      <c r="B12953" s="1">
        <v>43681</v>
      </c>
      <c r="C12953" s="1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ht="16.5" x14ac:dyDescent="0.5">
      <c r="A12954" t="s">
        <v>22661</v>
      </c>
      <c r="B12954" s="1">
        <v>44526</v>
      </c>
      <c r="C12954" s="1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ht="16.5" x14ac:dyDescent="0.5">
      <c r="A12955" t="s">
        <v>9799</v>
      </c>
      <c r="B12955" s="1">
        <v>44331</v>
      </c>
      <c r="C12955" s="1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ht="16.5" x14ac:dyDescent="0.5">
      <c r="A12956" t="s">
        <v>22662</v>
      </c>
      <c r="B12956" s="1">
        <v>43623</v>
      </c>
      <c r="C12956" s="1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ht="16.5" x14ac:dyDescent="0.5">
      <c r="A12957" t="s">
        <v>19795</v>
      </c>
      <c r="B12957" s="1">
        <v>43854</v>
      </c>
      <c r="C12957" s="1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ht="16.5" x14ac:dyDescent="0.5">
      <c r="A12958" t="s">
        <v>22663</v>
      </c>
      <c r="B12958" s="1">
        <v>44271</v>
      </c>
      <c r="C12958" s="1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ht="16.5" x14ac:dyDescent="0.5">
      <c r="A12959" t="s">
        <v>22664</v>
      </c>
      <c r="B12959" s="1">
        <v>44492</v>
      </c>
      <c r="C12959" s="1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ht="16.5" x14ac:dyDescent="0.5">
      <c r="A12960" t="s">
        <v>22665</v>
      </c>
      <c r="B12960" s="1">
        <v>44322</v>
      </c>
      <c r="C12960" s="1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ht="16.5" x14ac:dyDescent="0.5">
      <c r="A12961" t="s">
        <v>22666</v>
      </c>
      <c r="B12961" s="1">
        <v>44450</v>
      </c>
      <c r="C12961" s="1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ht="16.5" x14ac:dyDescent="0.5">
      <c r="A12962" t="s">
        <v>12074</v>
      </c>
      <c r="B12962" s="1">
        <v>44144</v>
      </c>
      <c r="C12962" s="1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ht="16.5" x14ac:dyDescent="0.5">
      <c r="A12963" t="s">
        <v>22667</v>
      </c>
      <c r="B12963" s="1">
        <v>44514</v>
      </c>
      <c r="C12963" s="1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ht="16.5" x14ac:dyDescent="0.5">
      <c r="A12964" t="s">
        <v>3970</v>
      </c>
      <c r="B12964" s="1">
        <v>44487</v>
      </c>
      <c r="C12964" s="1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ht="16.5" x14ac:dyDescent="0.5">
      <c r="A12965" t="s">
        <v>22669</v>
      </c>
      <c r="B12965" s="1">
        <v>44570</v>
      </c>
      <c r="C12965" s="1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ht="16.5" x14ac:dyDescent="0.5">
      <c r="A12966" t="s">
        <v>22671</v>
      </c>
      <c r="B12966" s="1">
        <v>44673</v>
      </c>
      <c r="C12966" s="1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ht="16.5" x14ac:dyDescent="0.5">
      <c r="A12967" t="s">
        <v>22674</v>
      </c>
      <c r="B12967" s="1">
        <v>43467</v>
      </c>
      <c r="C12967" s="1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ht="16.5" x14ac:dyDescent="0.5">
      <c r="A12968" t="s">
        <v>22676</v>
      </c>
      <c r="B12968" s="1">
        <v>43535</v>
      </c>
      <c r="C12968" s="1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ht="16.5" x14ac:dyDescent="0.5">
      <c r="A12969" t="s">
        <v>3737</v>
      </c>
      <c r="B12969" s="1">
        <v>44109</v>
      </c>
      <c r="C12969" s="1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ht="16.5" x14ac:dyDescent="0.5">
      <c r="A12970" t="s">
        <v>22677</v>
      </c>
      <c r="B12970" s="1">
        <v>43994</v>
      </c>
      <c r="C12970" s="1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ht="16.5" x14ac:dyDescent="0.5">
      <c r="A12971" t="s">
        <v>22678</v>
      </c>
      <c r="B12971" s="1">
        <v>44673</v>
      </c>
      <c r="C12971" s="1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ht="16.5" x14ac:dyDescent="0.5">
      <c r="A12972" t="s">
        <v>22681</v>
      </c>
      <c r="B12972" s="1">
        <v>43988</v>
      </c>
      <c r="C12972" s="1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ht="16.5" x14ac:dyDescent="0.5">
      <c r="A12973" t="s">
        <v>12913</v>
      </c>
      <c r="B12973" s="1">
        <v>44164</v>
      </c>
      <c r="C12973" s="1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ht="16.5" x14ac:dyDescent="0.5">
      <c r="A12974" t="s">
        <v>22684</v>
      </c>
      <c r="B12974" s="1">
        <v>44411</v>
      </c>
      <c r="C12974" s="1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ht="16.5" x14ac:dyDescent="0.5">
      <c r="A12975" t="s">
        <v>22686</v>
      </c>
      <c r="B12975" s="1">
        <v>44229</v>
      </c>
      <c r="C12975" s="1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ht="16.5" x14ac:dyDescent="0.5">
      <c r="A12976" t="s">
        <v>22687</v>
      </c>
      <c r="B12976" s="1">
        <v>44240</v>
      </c>
      <c r="C12976" s="1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ht="16.5" x14ac:dyDescent="0.5">
      <c r="A12977" t="s">
        <v>22688</v>
      </c>
      <c r="B12977" s="1">
        <v>44896</v>
      </c>
      <c r="C12977" s="1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ht="16.5" x14ac:dyDescent="0.5">
      <c r="A12978" t="s">
        <v>18791</v>
      </c>
      <c r="B12978" s="1">
        <v>44890</v>
      </c>
      <c r="C12978" s="1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ht="16.5" x14ac:dyDescent="0.5">
      <c r="A12979" t="s">
        <v>22689</v>
      </c>
      <c r="B12979" s="1">
        <v>44324</v>
      </c>
      <c r="C12979" s="1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ht="16.5" x14ac:dyDescent="0.5">
      <c r="A12980" t="s">
        <v>7946</v>
      </c>
      <c r="B12980" s="1">
        <v>44878</v>
      </c>
      <c r="C12980" s="1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ht="16.5" x14ac:dyDescent="0.5">
      <c r="A12981" t="s">
        <v>22690</v>
      </c>
      <c r="B12981" s="1">
        <v>43792</v>
      </c>
      <c r="C12981" s="1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ht="16.5" x14ac:dyDescent="0.5">
      <c r="A12982" t="s">
        <v>22691</v>
      </c>
      <c r="B12982" s="1">
        <v>44516</v>
      </c>
      <c r="C12982" s="1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ht="16.5" x14ac:dyDescent="0.5">
      <c r="A12983" t="s">
        <v>22692</v>
      </c>
      <c r="B12983" s="1">
        <v>44196</v>
      </c>
      <c r="C12983" s="1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ht="16.5" x14ac:dyDescent="0.5">
      <c r="A12984" t="s">
        <v>22694</v>
      </c>
      <c r="B12984" s="1">
        <v>44133</v>
      </c>
      <c r="C12984" s="1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ht="16.5" x14ac:dyDescent="0.5">
      <c r="A12985" t="s">
        <v>22695</v>
      </c>
      <c r="B12985" s="1">
        <v>44738</v>
      </c>
      <c r="C12985" s="1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ht="16.5" x14ac:dyDescent="0.5">
      <c r="A12986" t="s">
        <v>16090</v>
      </c>
      <c r="B12986" s="1">
        <v>44352</v>
      </c>
      <c r="C12986" s="1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ht="16.5" x14ac:dyDescent="0.5">
      <c r="A12987" t="s">
        <v>22696</v>
      </c>
      <c r="B12987" s="1">
        <v>44866</v>
      </c>
      <c r="C12987" s="1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ht="16.5" x14ac:dyDescent="0.5">
      <c r="A12988" t="s">
        <v>22697</v>
      </c>
      <c r="B12988" s="1">
        <v>43602</v>
      </c>
      <c r="C12988" s="1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ht="16.5" x14ac:dyDescent="0.5">
      <c r="A12989" t="s">
        <v>12968</v>
      </c>
      <c r="B12989" s="1">
        <v>44581</v>
      </c>
      <c r="C12989" s="1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ht="16.5" x14ac:dyDescent="0.5">
      <c r="A12990" t="s">
        <v>18064</v>
      </c>
      <c r="B12990" s="1">
        <v>43769</v>
      </c>
      <c r="C12990" s="1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ht="16.5" x14ac:dyDescent="0.5">
      <c r="A12991" t="s">
        <v>22703</v>
      </c>
      <c r="B12991" s="1">
        <v>43813</v>
      </c>
      <c r="C12991" s="1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ht="16.5" x14ac:dyDescent="0.5">
      <c r="A12992" t="s">
        <v>20223</v>
      </c>
      <c r="B12992" s="1">
        <v>44810</v>
      </c>
      <c r="C12992" s="1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ht="16.5" x14ac:dyDescent="0.5">
      <c r="A12993" t="s">
        <v>22704</v>
      </c>
      <c r="B12993" s="1">
        <v>43785</v>
      </c>
      <c r="C12993" s="1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ht="16.5" x14ac:dyDescent="0.5">
      <c r="A12994" t="s">
        <v>22706</v>
      </c>
      <c r="B12994" s="1">
        <v>43828</v>
      </c>
      <c r="C12994" s="1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ht="16.5" x14ac:dyDescent="0.5">
      <c r="A12995" t="s">
        <v>9607</v>
      </c>
      <c r="B12995" s="1">
        <v>44509</v>
      </c>
      <c r="C12995" s="1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ht="16.5" x14ac:dyDescent="0.5">
      <c r="A12996" t="s">
        <v>22708</v>
      </c>
      <c r="B12996" s="1">
        <v>43506</v>
      </c>
      <c r="C12996" s="1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ht="16.5" x14ac:dyDescent="0.5">
      <c r="A12997" t="s">
        <v>22709</v>
      </c>
      <c r="B12997" s="1">
        <v>44147</v>
      </c>
      <c r="C12997" s="1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ht="16.5" x14ac:dyDescent="0.5">
      <c r="A12998" t="s">
        <v>22710</v>
      </c>
      <c r="B12998" s="1">
        <v>44156</v>
      </c>
      <c r="C12998" s="1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ht="16.5" x14ac:dyDescent="0.5">
      <c r="A12999" t="s">
        <v>22711</v>
      </c>
      <c r="B12999" s="1">
        <v>43618</v>
      </c>
      <c r="C12999" s="1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ht="16.5" x14ac:dyDescent="0.5">
      <c r="A13000" t="s">
        <v>9925</v>
      </c>
      <c r="B13000" s="1">
        <v>44072</v>
      </c>
      <c r="C13000" s="1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ht="16.5" x14ac:dyDescent="0.5">
      <c r="A13001" t="s">
        <v>13534</v>
      </c>
      <c r="B13001" s="1">
        <v>44824</v>
      </c>
      <c r="C13001" s="1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ht="16.5" x14ac:dyDescent="0.5">
      <c r="A13002" t="s">
        <v>22712</v>
      </c>
      <c r="B13002" s="1">
        <v>43752</v>
      </c>
      <c r="C13002" s="1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ht="16.5" x14ac:dyDescent="0.5">
      <c r="A13003" t="s">
        <v>22714</v>
      </c>
      <c r="B13003" s="1">
        <v>44073</v>
      </c>
      <c r="C13003" s="1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ht="16.5" x14ac:dyDescent="0.5">
      <c r="A13004" t="s">
        <v>22716</v>
      </c>
      <c r="B13004" s="1">
        <v>44914</v>
      </c>
      <c r="C13004" s="1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ht="16.5" x14ac:dyDescent="0.5">
      <c r="A13005" t="s">
        <v>21861</v>
      </c>
      <c r="B13005" s="1">
        <v>44725</v>
      </c>
      <c r="C13005" s="1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ht="16.5" x14ac:dyDescent="0.5">
      <c r="A13006" t="s">
        <v>14367</v>
      </c>
      <c r="B13006" s="1">
        <v>44833</v>
      </c>
      <c r="C13006" s="1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ht="16.5" x14ac:dyDescent="0.5">
      <c r="A13007" t="s">
        <v>18280</v>
      </c>
      <c r="B13007" s="1">
        <v>44039</v>
      </c>
      <c r="C13007" s="1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ht="16.5" x14ac:dyDescent="0.5">
      <c r="A13008" t="s">
        <v>1510</v>
      </c>
      <c r="B13008" s="1">
        <v>44668</v>
      </c>
      <c r="C13008" s="1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ht="16.5" x14ac:dyDescent="0.5">
      <c r="A13009" t="s">
        <v>22718</v>
      </c>
      <c r="B13009" s="1">
        <v>44926</v>
      </c>
      <c r="C13009" s="1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ht="16.5" x14ac:dyDescent="0.5">
      <c r="A13010" t="s">
        <v>22719</v>
      </c>
      <c r="B13010" s="1">
        <v>44464</v>
      </c>
      <c r="C13010" s="1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ht="16.5" x14ac:dyDescent="0.5">
      <c r="A13011" t="s">
        <v>22721</v>
      </c>
      <c r="B13011" s="1">
        <v>44431</v>
      </c>
      <c r="C13011" s="1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ht="16.5" x14ac:dyDescent="0.5">
      <c r="A13012" t="s">
        <v>22722</v>
      </c>
      <c r="B13012" s="1">
        <v>44828</v>
      </c>
      <c r="C13012" s="1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ht="16.5" x14ac:dyDescent="0.5">
      <c r="A13013" t="s">
        <v>22723</v>
      </c>
      <c r="B13013" s="1">
        <v>44875</v>
      </c>
      <c r="C13013" s="1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ht="16.5" x14ac:dyDescent="0.5">
      <c r="A13014" t="s">
        <v>21122</v>
      </c>
      <c r="B13014" s="1">
        <v>43738</v>
      </c>
      <c r="C13014" s="1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ht="16.5" x14ac:dyDescent="0.5">
      <c r="A13015" t="s">
        <v>18979</v>
      </c>
      <c r="B13015" s="1">
        <v>43557</v>
      </c>
      <c r="C13015" s="1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ht="16.5" x14ac:dyDescent="0.5">
      <c r="A13016" t="s">
        <v>22725</v>
      </c>
      <c r="B13016" s="1">
        <v>44536</v>
      </c>
      <c r="C13016" s="1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ht="16.5" x14ac:dyDescent="0.5">
      <c r="A13017" t="s">
        <v>2940</v>
      </c>
      <c r="B13017" s="1">
        <v>44169</v>
      </c>
      <c r="C13017" s="1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ht="16.5" x14ac:dyDescent="0.5">
      <c r="A13018" t="s">
        <v>1798</v>
      </c>
      <c r="B13018" s="1">
        <v>44575</v>
      </c>
      <c r="C13018" s="1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ht="16.5" x14ac:dyDescent="0.5">
      <c r="A13019" t="s">
        <v>22728</v>
      </c>
      <c r="B13019" s="1">
        <v>44586</v>
      </c>
      <c r="C13019" s="1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ht="16.5" x14ac:dyDescent="0.5">
      <c r="A13020" t="s">
        <v>22730</v>
      </c>
      <c r="B13020" s="1">
        <v>43815</v>
      </c>
      <c r="C13020" s="1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ht="16.5" x14ac:dyDescent="0.5">
      <c r="A13021" t="s">
        <v>7438</v>
      </c>
      <c r="B13021" s="1">
        <v>44339</v>
      </c>
      <c r="C13021" s="1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ht="16.5" x14ac:dyDescent="0.5">
      <c r="A13022" t="s">
        <v>17603</v>
      </c>
      <c r="B13022" s="1">
        <v>44463</v>
      </c>
      <c r="C13022" s="1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ht="16.5" x14ac:dyDescent="0.5">
      <c r="A13023" t="s">
        <v>22732</v>
      </c>
      <c r="B13023" s="1">
        <v>44166</v>
      </c>
      <c r="C13023" s="1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ht="16.5" x14ac:dyDescent="0.5">
      <c r="A13024" t="s">
        <v>22734</v>
      </c>
      <c r="B13024" s="1">
        <v>44474</v>
      </c>
      <c r="C13024" s="1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ht="16.5" x14ac:dyDescent="0.5">
      <c r="A13025" t="s">
        <v>22738</v>
      </c>
      <c r="B13025" s="1">
        <v>44905</v>
      </c>
      <c r="C13025" s="1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ht="16.5" x14ac:dyDescent="0.5">
      <c r="A13026" t="s">
        <v>22739</v>
      </c>
      <c r="B13026" s="1">
        <v>44296</v>
      </c>
      <c r="C13026" s="1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ht="16.5" x14ac:dyDescent="0.5">
      <c r="A13027" t="s">
        <v>4784</v>
      </c>
      <c r="B13027" s="1">
        <v>44266</v>
      </c>
      <c r="C13027" s="1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ht="16.5" x14ac:dyDescent="0.5">
      <c r="A13028" t="s">
        <v>22741</v>
      </c>
      <c r="B13028" s="1">
        <v>44626</v>
      </c>
      <c r="C13028" s="1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ht="16.5" x14ac:dyDescent="0.5">
      <c r="A13029" t="s">
        <v>22742</v>
      </c>
      <c r="B13029" s="1">
        <v>44602</v>
      </c>
      <c r="C13029" s="1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ht="16.5" x14ac:dyDescent="0.5">
      <c r="A13030" t="s">
        <v>14739</v>
      </c>
      <c r="B13030" s="1">
        <v>44738</v>
      </c>
      <c r="C13030" s="1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ht="16.5" x14ac:dyDescent="0.5">
      <c r="A13031" t="s">
        <v>22746</v>
      </c>
      <c r="B13031" s="1">
        <v>44917</v>
      </c>
      <c r="C13031" s="1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ht="16.5" x14ac:dyDescent="0.5">
      <c r="A13032" t="s">
        <v>22747</v>
      </c>
      <c r="B13032" s="1">
        <v>44140</v>
      </c>
      <c r="C13032" s="1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ht="16.5" x14ac:dyDescent="0.5">
      <c r="A13033" t="s">
        <v>3928</v>
      </c>
      <c r="B13033" s="1">
        <v>43801</v>
      </c>
      <c r="C13033" s="1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ht="16.5" x14ac:dyDescent="0.5">
      <c r="A13034" t="s">
        <v>12122</v>
      </c>
      <c r="B13034" s="1">
        <v>43917</v>
      </c>
      <c r="C13034" s="1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ht="16.5" x14ac:dyDescent="0.5">
      <c r="A13035" t="s">
        <v>4403</v>
      </c>
      <c r="B13035" s="1">
        <v>44491</v>
      </c>
      <c r="C13035" s="1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ht="16.5" x14ac:dyDescent="0.5">
      <c r="A13036" t="s">
        <v>22748</v>
      </c>
      <c r="B13036" s="1">
        <v>44738</v>
      </c>
      <c r="C13036" s="1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ht="16.5" x14ac:dyDescent="0.5">
      <c r="A13037" t="s">
        <v>11734</v>
      </c>
      <c r="B13037" s="1">
        <v>44918</v>
      </c>
      <c r="C13037" s="1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ht="16.5" x14ac:dyDescent="0.5">
      <c r="A13038" t="s">
        <v>22751</v>
      </c>
      <c r="B13038" s="1">
        <v>44516</v>
      </c>
      <c r="C13038" s="1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ht="16.5" x14ac:dyDescent="0.5">
      <c r="A13039" t="s">
        <v>14527</v>
      </c>
      <c r="B13039" s="1">
        <v>44560</v>
      </c>
      <c r="C13039" s="1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ht="16.5" x14ac:dyDescent="0.5">
      <c r="A13040" t="s">
        <v>22752</v>
      </c>
      <c r="B13040" s="1">
        <v>43783</v>
      </c>
      <c r="C13040" s="1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ht="16.5" x14ac:dyDescent="0.5">
      <c r="A13041" t="s">
        <v>22754</v>
      </c>
      <c r="B13041" s="1">
        <v>44578</v>
      </c>
      <c r="C13041" s="1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ht="16.5" x14ac:dyDescent="0.5">
      <c r="A13042" t="s">
        <v>22266</v>
      </c>
      <c r="B13042" s="1">
        <v>44823</v>
      </c>
      <c r="C13042" s="1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ht="16.5" x14ac:dyDescent="0.5">
      <c r="A13043" t="s">
        <v>22755</v>
      </c>
      <c r="B13043" s="1">
        <v>44682</v>
      </c>
      <c r="C13043" s="1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ht="16.5" x14ac:dyDescent="0.5">
      <c r="A13044" t="s">
        <v>22757</v>
      </c>
      <c r="B13044" s="1">
        <v>44450</v>
      </c>
      <c r="C13044" s="1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ht="16.5" x14ac:dyDescent="0.5">
      <c r="A13045" t="s">
        <v>22758</v>
      </c>
      <c r="B13045" s="1">
        <v>43479</v>
      </c>
      <c r="C13045" s="1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ht="16.5" x14ac:dyDescent="0.5">
      <c r="A13046" t="s">
        <v>22761</v>
      </c>
      <c r="B13046" s="1">
        <v>43829</v>
      </c>
      <c r="C13046" s="1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ht="16.5" x14ac:dyDescent="0.5">
      <c r="A13047" t="s">
        <v>22763</v>
      </c>
      <c r="B13047" s="1">
        <v>44704</v>
      </c>
      <c r="C13047" s="1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ht="16.5" x14ac:dyDescent="0.5">
      <c r="A13048" t="s">
        <v>22765</v>
      </c>
      <c r="B13048" s="1">
        <v>44249</v>
      </c>
      <c r="C13048" s="1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ht="16.5" x14ac:dyDescent="0.5">
      <c r="A13049" t="s">
        <v>22766</v>
      </c>
      <c r="B13049" s="1">
        <v>44809</v>
      </c>
      <c r="C13049" s="1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ht="16.5" x14ac:dyDescent="0.5">
      <c r="A13050" t="s">
        <v>22769</v>
      </c>
      <c r="B13050" s="1">
        <v>43820</v>
      </c>
      <c r="C13050" s="1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ht="16.5" x14ac:dyDescent="0.5">
      <c r="A13051" t="s">
        <v>22770</v>
      </c>
      <c r="B13051" s="1">
        <v>43753</v>
      </c>
      <c r="C13051" s="1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ht="16.5" x14ac:dyDescent="0.5">
      <c r="A13052" t="s">
        <v>11521</v>
      </c>
      <c r="B13052" s="1">
        <v>44888</v>
      </c>
      <c r="C13052" s="1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ht="16.5" x14ac:dyDescent="0.5">
      <c r="A13053" t="s">
        <v>22771</v>
      </c>
      <c r="B13053" s="1">
        <v>44834</v>
      </c>
      <c r="C13053" s="1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ht="16.5" x14ac:dyDescent="0.5">
      <c r="A13054" t="s">
        <v>14533</v>
      </c>
      <c r="B13054" s="1">
        <v>44569</v>
      </c>
      <c r="C13054" s="1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ht="16.5" x14ac:dyDescent="0.5">
      <c r="A13055" t="s">
        <v>22772</v>
      </c>
      <c r="B13055" s="1">
        <v>44140</v>
      </c>
      <c r="C13055" s="1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ht="16.5" x14ac:dyDescent="0.5">
      <c r="A13056" t="s">
        <v>22774</v>
      </c>
      <c r="B13056" s="1">
        <v>43972</v>
      </c>
      <c r="C13056" s="1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ht="16.5" x14ac:dyDescent="0.5">
      <c r="A13057" t="s">
        <v>22775</v>
      </c>
      <c r="B13057" s="1">
        <v>44780</v>
      </c>
      <c r="C13057" s="1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ht="16.5" x14ac:dyDescent="0.5">
      <c r="A13058" t="s">
        <v>16837</v>
      </c>
      <c r="B13058" s="1">
        <v>44420</v>
      </c>
      <c r="C13058" s="1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ht="16.5" x14ac:dyDescent="0.5">
      <c r="A13059" t="s">
        <v>22777</v>
      </c>
      <c r="B13059" s="1">
        <v>44586</v>
      </c>
      <c r="C13059" s="1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ht="16.5" x14ac:dyDescent="0.5">
      <c r="A13060" t="s">
        <v>22778</v>
      </c>
      <c r="B13060" s="1">
        <v>43986</v>
      </c>
      <c r="C13060" s="1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ht="16.5" x14ac:dyDescent="0.5">
      <c r="A13061" t="s">
        <v>22781</v>
      </c>
      <c r="B13061" s="1">
        <v>44081</v>
      </c>
      <c r="C13061" s="1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ht="16.5" x14ac:dyDescent="0.5">
      <c r="A13062" t="s">
        <v>19148</v>
      </c>
      <c r="B13062" s="1">
        <v>44008</v>
      </c>
      <c r="C13062" s="1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ht="16.5" x14ac:dyDescent="0.5">
      <c r="A13063" t="s">
        <v>22782</v>
      </c>
      <c r="B13063" s="1">
        <v>44502</v>
      </c>
      <c r="C13063" s="1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ht="16.5" x14ac:dyDescent="0.5">
      <c r="A13064" t="s">
        <v>16848</v>
      </c>
      <c r="B13064" s="1">
        <v>44737</v>
      </c>
      <c r="C13064" s="1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ht="16.5" x14ac:dyDescent="0.5">
      <c r="A13065" t="s">
        <v>22786</v>
      </c>
      <c r="B13065" s="1">
        <v>44435</v>
      </c>
      <c r="C13065" s="1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ht="16.5" x14ac:dyDescent="0.5">
      <c r="A13066" t="s">
        <v>22787</v>
      </c>
      <c r="B13066" s="1">
        <v>43472</v>
      </c>
      <c r="C13066" s="1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ht="16.5" x14ac:dyDescent="0.5">
      <c r="A13067" t="s">
        <v>8072</v>
      </c>
      <c r="B13067" s="1">
        <v>44430</v>
      </c>
      <c r="C13067" s="1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ht="16.5" x14ac:dyDescent="0.5">
      <c r="A13068" t="s">
        <v>22788</v>
      </c>
      <c r="B13068" s="1">
        <v>43680</v>
      </c>
      <c r="C13068" s="1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ht="16.5" x14ac:dyDescent="0.5">
      <c r="A13069" t="s">
        <v>16535</v>
      </c>
      <c r="B13069" s="1">
        <v>44378</v>
      </c>
      <c r="C13069" s="1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ht="16.5" x14ac:dyDescent="0.5">
      <c r="A13070" t="s">
        <v>22789</v>
      </c>
      <c r="B13070" s="1">
        <v>44841</v>
      </c>
      <c r="C13070" s="1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ht="16.5" x14ac:dyDescent="0.5">
      <c r="A13071" t="s">
        <v>22790</v>
      </c>
      <c r="B13071" s="1">
        <v>44093</v>
      </c>
      <c r="C13071" s="1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ht="16.5" x14ac:dyDescent="0.5">
      <c r="A13072" t="s">
        <v>22792</v>
      </c>
      <c r="B13072" s="1">
        <v>44527</v>
      </c>
      <c r="C13072" s="1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ht="16.5" x14ac:dyDescent="0.5">
      <c r="A13073" t="s">
        <v>20621</v>
      </c>
      <c r="B13073" s="1">
        <v>44445</v>
      </c>
      <c r="C13073" s="1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ht="16.5" x14ac:dyDescent="0.5">
      <c r="A13074" t="s">
        <v>22794</v>
      </c>
      <c r="B13074" s="1">
        <v>44082</v>
      </c>
      <c r="C13074" s="1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ht="16.5" x14ac:dyDescent="0.5">
      <c r="A13075" t="s">
        <v>12962</v>
      </c>
      <c r="B13075" s="1">
        <v>44610</v>
      </c>
      <c r="C13075" s="1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ht="16.5" x14ac:dyDescent="0.5">
      <c r="A13076" t="s">
        <v>12045</v>
      </c>
      <c r="B13076" s="1">
        <v>44558</v>
      </c>
      <c r="C13076" s="1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ht="16.5" x14ac:dyDescent="0.5">
      <c r="A13077" t="s">
        <v>5539</v>
      </c>
      <c r="B13077" s="1">
        <v>44653</v>
      </c>
      <c r="C13077" s="1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ht="16.5" x14ac:dyDescent="0.5">
      <c r="A13078" t="s">
        <v>17295</v>
      </c>
      <c r="B13078" s="1">
        <v>44169</v>
      </c>
      <c r="C13078" s="1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ht="16.5" x14ac:dyDescent="0.5">
      <c r="A13079" t="s">
        <v>20956</v>
      </c>
      <c r="B13079" s="1">
        <v>44046</v>
      </c>
      <c r="C13079" s="1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ht="16.5" x14ac:dyDescent="0.5">
      <c r="A13080" t="s">
        <v>14959</v>
      </c>
      <c r="B13080" s="1">
        <v>44476</v>
      </c>
      <c r="C13080" s="1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ht="16.5" x14ac:dyDescent="0.5">
      <c r="A13081" t="s">
        <v>22797</v>
      </c>
      <c r="B13081" s="1">
        <v>44480</v>
      </c>
      <c r="C13081" s="1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ht="16.5" x14ac:dyDescent="0.5">
      <c r="A13082" t="s">
        <v>15740</v>
      </c>
      <c r="B13082" s="1">
        <v>44714</v>
      </c>
      <c r="C13082" s="1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ht="16.5" x14ac:dyDescent="0.5">
      <c r="A13083" t="s">
        <v>22798</v>
      </c>
      <c r="B13083" s="1">
        <v>44056</v>
      </c>
      <c r="C13083" s="1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ht="16.5" x14ac:dyDescent="0.5">
      <c r="A13084" t="s">
        <v>22800</v>
      </c>
      <c r="B13084" s="1">
        <v>44521</v>
      </c>
      <c r="C13084" s="1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ht="16.5" x14ac:dyDescent="0.5">
      <c r="A13085" t="s">
        <v>22801</v>
      </c>
      <c r="B13085" s="1">
        <v>44315</v>
      </c>
      <c r="C13085" s="1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ht="16.5" x14ac:dyDescent="0.5">
      <c r="A13086" t="s">
        <v>22802</v>
      </c>
      <c r="B13086" s="1">
        <v>43706</v>
      </c>
      <c r="C13086" s="1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ht="16.5" x14ac:dyDescent="0.5">
      <c r="A13087" t="s">
        <v>22803</v>
      </c>
      <c r="B13087" s="1">
        <v>43853</v>
      </c>
      <c r="C13087" s="1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ht="16.5" x14ac:dyDescent="0.5">
      <c r="A13088" t="s">
        <v>22806</v>
      </c>
      <c r="B13088" s="1">
        <v>44597</v>
      </c>
      <c r="C13088" s="1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ht="16.5" x14ac:dyDescent="0.5">
      <c r="A13089" t="s">
        <v>22807</v>
      </c>
      <c r="B13089" s="1">
        <v>44466</v>
      </c>
      <c r="C13089" s="1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ht="16.5" x14ac:dyDescent="0.5">
      <c r="A13090" t="s">
        <v>14187</v>
      </c>
      <c r="B13090" s="1">
        <v>44620</v>
      </c>
      <c r="C13090" s="1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ht="16.5" x14ac:dyDescent="0.5">
      <c r="A13091" t="s">
        <v>22808</v>
      </c>
      <c r="B13091" s="1">
        <v>44879</v>
      </c>
      <c r="C13091" s="1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ht="16.5" x14ac:dyDescent="0.5">
      <c r="A13092" t="s">
        <v>22809</v>
      </c>
      <c r="B13092" s="1">
        <v>44524</v>
      </c>
      <c r="C13092" s="1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ht="16.5" x14ac:dyDescent="0.5">
      <c r="A13093" t="s">
        <v>15791</v>
      </c>
      <c r="B13093" s="1">
        <v>44360</v>
      </c>
      <c r="C13093" s="1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ht="16.5" x14ac:dyDescent="0.5">
      <c r="A13094" t="s">
        <v>22812</v>
      </c>
      <c r="B13094" s="1">
        <v>43681</v>
      </c>
      <c r="C13094" s="1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ht="16.5" x14ac:dyDescent="0.5">
      <c r="A13095" t="s">
        <v>6393</v>
      </c>
      <c r="B13095" s="1">
        <v>43624</v>
      </c>
      <c r="C13095" s="1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ht="16.5" x14ac:dyDescent="0.5">
      <c r="A13096" t="s">
        <v>22815</v>
      </c>
      <c r="B13096" s="1">
        <v>44206</v>
      </c>
      <c r="C13096" s="1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ht="16.5" x14ac:dyDescent="0.5">
      <c r="A13097" t="s">
        <v>16847</v>
      </c>
      <c r="B13097" s="1">
        <v>44232</v>
      </c>
      <c r="C13097" s="1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ht="16.5" x14ac:dyDescent="0.5">
      <c r="A13098" t="s">
        <v>22818</v>
      </c>
      <c r="B13098" s="1">
        <v>44443</v>
      </c>
      <c r="C13098" s="1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ht="16.5" x14ac:dyDescent="0.5">
      <c r="A13099" t="s">
        <v>22821</v>
      </c>
      <c r="B13099" s="1">
        <v>44925</v>
      </c>
      <c r="C13099" s="1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ht="16.5" x14ac:dyDescent="0.5">
      <c r="A13100" t="s">
        <v>14763</v>
      </c>
      <c r="B13100" s="1">
        <v>44540</v>
      </c>
      <c r="C13100" s="1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ht="16.5" x14ac:dyDescent="0.5">
      <c r="A13101" t="s">
        <v>22823</v>
      </c>
      <c r="B13101" s="1">
        <v>43680</v>
      </c>
      <c r="C13101" s="1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ht="16.5" x14ac:dyDescent="0.5">
      <c r="A13102" t="s">
        <v>22824</v>
      </c>
      <c r="B13102" s="1">
        <v>44434</v>
      </c>
      <c r="C13102" s="1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ht="16.5" x14ac:dyDescent="0.5">
      <c r="A13103" t="s">
        <v>22826</v>
      </c>
      <c r="B13103" s="1">
        <v>43946</v>
      </c>
      <c r="C13103" s="1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ht="16.5" x14ac:dyDescent="0.5">
      <c r="A13104" t="s">
        <v>22827</v>
      </c>
      <c r="B13104" s="1">
        <v>44010</v>
      </c>
      <c r="C13104" s="1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ht="16.5" x14ac:dyDescent="0.5">
      <c r="A13105" t="s">
        <v>22828</v>
      </c>
      <c r="B13105" s="1">
        <v>44884</v>
      </c>
      <c r="C13105" s="1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ht="16.5" x14ac:dyDescent="0.5">
      <c r="A13106" t="s">
        <v>22829</v>
      </c>
      <c r="B13106" s="1">
        <v>44087</v>
      </c>
      <c r="C13106" s="1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ht="16.5" x14ac:dyDescent="0.5">
      <c r="A13107" t="s">
        <v>22830</v>
      </c>
      <c r="B13107" s="1">
        <v>44333</v>
      </c>
      <c r="C13107" s="1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ht="16.5" x14ac:dyDescent="0.5">
      <c r="A13108" t="s">
        <v>21035</v>
      </c>
      <c r="B13108" s="1">
        <v>44294</v>
      </c>
      <c r="C13108" s="1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ht="16.5" x14ac:dyDescent="0.5">
      <c r="A13109" t="s">
        <v>15936</v>
      </c>
      <c r="B13109" s="1">
        <v>43932</v>
      </c>
      <c r="C13109" s="1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ht="16.5" x14ac:dyDescent="0.5">
      <c r="A13110" t="s">
        <v>22832</v>
      </c>
      <c r="B13110" s="1">
        <v>44626</v>
      </c>
      <c r="C13110" s="1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ht="16.5" x14ac:dyDescent="0.5">
      <c r="A13111" t="s">
        <v>2472</v>
      </c>
      <c r="B13111" s="1">
        <v>44619</v>
      </c>
      <c r="C13111" s="1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ht="16.5" x14ac:dyDescent="0.5">
      <c r="A13112" t="s">
        <v>22834</v>
      </c>
      <c r="B13112" s="1">
        <v>44836</v>
      </c>
      <c r="C13112" s="1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ht="16.5" x14ac:dyDescent="0.5">
      <c r="A13113" t="s">
        <v>20732</v>
      </c>
      <c r="B13113" s="1">
        <v>44770</v>
      </c>
      <c r="C13113" s="1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ht="16.5" x14ac:dyDescent="0.5">
      <c r="A13114" t="s">
        <v>22835</v>
      </c>
      <c r="B13114" s="1">
        <v>43769</v>
      </c>
      <c r="C13114" s="1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ht="16.5" x14ac:dyDescent="0.5">
      <c r="A13115" t="s">
        <v>22838</v>
      </c>
      <c r="B13115" s="1">
        <v>44726</v>
      </c>
      <c r="C13115" s="1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ht="16.5" x14ac:dyDescent="0.5">
      <c r="A13116" t="s">
        <v>14076</v>
      </c>
      <c r="B13116" s="1">
        <v>43498</v>
      </c>
      <c r="C13116" s="1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ht="16.5" x14ac:dyDescent="0.5">
      <c r="A13117" t="s">
        <v>17179</v>
      </c>
      <c r="B13117" s="1">
        <v>43653</v>
      </c>
      <c r="C13117" s="1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ht="16.5" x14ac:dyDescent="0.5">
      <c r="A13118" t="s">
        <v>22839</v>
      </c>
      <c r="B13118" s="1">
        <v>44793</v>
      </c>
      <c r="C13118" s="1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ht="16.5" x14ac:dyDescent="0.5">
      <c r="A13119" t="s">
        <v>22840</v>
      </c>
      <c r="B13119" s="1">
        <v>44133</v>
      </c>
      <c r="C13119" s="1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ht="16.5" x14ac:dyDescent="0.5">
      <c r="A13120" t="s">
        <v>22841</v>
      </c>
      <c r="B13120" s="1">
        <v>44284</v>
      </c>
      <c r="C13120" s="1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ht="16.5" x14ac:dyDescent="0.5">
      <c r="A13121" t="s">
        <v>17410</v>
      </c>
      <c r="B13121" s="1">
        <v>44499</v>
      </c>
      <c r="C13121" s="1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ht="16.5" x14ac:dyDescent="0.5">
      <c r="A13122" t="s">
        <v>15244</v>
      </c>
      <c r="B13122" s="1">
        <v>44616</v>
      </c>
      <c r="C13122" s="1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ht="16.5" x14ac:dyDescent="0.5">
      <c r="A13123" t="s">
        <v>22844</v>
      </c>
      <c r="B13123" s="1">
        <v>43806</v>
      </c>
      <c r="C13123" s="1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ht="16.5" x14ac:dyDescent="0.5">
      <c r="A13124" t="s">
        <v>22845</v>
      </c>
      <c r="B13124" s="1">
        <v>43713</v>
      </c>
      <c r="C13124" s="1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ht="16.5" x14ac:dyDescent="0.5">
      <c r="A13125" t="s">
        <v>796</v>
      </c>
      <c r="B13125" s="1">
        <v>43512</v>
      </c>
      <c r="C13125" s="1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ht="16.5" x14ac:dyDescent="0.5">
      <c r="A13126" t="s">
        <v>18389</v>
      </c>
      <c r="B13126" s="1">
        <v>44750</v>
      </c>
      <c r="C13126" s="1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ht="16.5" x14ac:dyDescent="0.5">
      <c r="A13127" t="s">
        <v>22847</v>
      </c>
      <c r="B13127" s="1">
        <v>44771</v>
      </c>
      <c r="C13127" s="1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ht="16.5" x14ac:dyDescent="0.5">
      <c r="A13128" t="s">
        <v>22848</v>
      </c>
      <c r="B13128" s="1">
        <v>44246</v>
      </c>
      <c r="C13128" s="1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ht="16.5" x14ac:dyDescent="0.5">
      <c r="A13129" t="s">
        <v>22849</v>
      </c>
      <c r="B13129" s="1">
        <v>43986</v>
      </c>
      <c r="C13129" s="1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ht="16.5" x14ac:dyDescent="0.5">
      <c r="A13130" t="s">
        <v>22850</v>
      </c>
      <c r="B13130" s="1">
        <v>43617</v>
      </c>
      <c r="C13130" s="1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ht="16.5" x14ac:dyDescent="0.5">
      <c r="A13131" t="s">
        <v>12366</v>
      </c>
      <c r="B13131" s="1">
        <v>44787</v>
      </c>
      <c r="C13131" s="1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ht="16.5" x14ac:dyDescent="0.5">
      <c r="A13132" t="s">
        <v>22851</v>
      </c>
      <c r="B13132" s="1">
        <v>44142</v>
      </c>
      <c r="C13132" s="1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ht="16.5" x14ac:dyDescent="0.5">
      <c r="A13133" t="s">
        <v>14771</v>
      </c>
      <c r="B13133" s="1">
        <v>44423</v>
      </c>
      <c r="C13133" s="1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ht="16.5" x14ac:dyDescent="0.5">
      <c r="A13134" t="s">
        <v>22852</v>
      </c>
      <c r="B13134" s="1">
        <v>44724</v>
      </c>
      <c r="C13134" s="1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ht="16.5" x14ac:dyDescent="0.5">
      <c r="A13135" t="s">
        <v>5270</v>
      </c>
      <c r="B13135" s="1">
        <v>43993</v>
      </c>
      <c r="C13135" s="1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ht="16.5" x14ac:dyDescent="0.5">
      <c r="A13136" t="s">
        <v>22853</v>
      </c>
      <c r="B13136" s="1">
        <v>44883</v>
      </c>
      <c r="C13136" s="1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ht="16.5" x14ac:dyDescent="0.5">
      <c r="A13137" t="s">
        <v>22854</v>
      </c>
      <c r="B13137" s="1">
        <v>44605</v>
      </c>
      <c r="C13137" s="1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ht="16.5" x14ac:dyDescent="0.5">
      <c r="A13138" t="s">
        <v>22856</v>
      </c>
      <c r="B13138" s="1">
        <v>44101</v>
      </c>
      <c r="C13138" s="1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ht="16.5" x14ac:dyDescent="0.5">
      <c r="A13139" t="s">
        <v>18373</v>
      </c>
      <c r="B13139" s="1">
        <v>44290</v>
      </c>
      <c r="C13139" s="1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ht="16.5" x14ac:dyDescent="0.5">
      <c r="A13140" t="s">
        <v>22858</v>
      </c>
      <c r="B13140" s="1">
        <v>44616</v>
      </c>
      <c r="C13140" s="1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ht="16.5" x14ac:dyDescent="0.5">
      <c r="A13141" t="s">
        <v>22859</v>
      </c>
      <c r="B13141" s="1">
        <v>44736</v>
      </c>
      <c r="C13141" s="1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ht="16.5" x14ac:dyDescent="0.5">
      <c r="A13142" t="s">
        <v>22861</v>
      </c>
      <c r="B13142" s="1">
        <v>44794</v>
      </c>
      <c r="C13142" s="1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ht="16.5" x14ac:dyDescent="0.5">
      <c r="A13143" t="s">
        <v>22862</v>
      </c>
      <c r="B13143" s="1">
        <v>43735</v>
      </c>
      <c r="C13143" s="1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ht="16.5" x14ac:dyDescent="0.5">
      <c r="A13144" t="s">
        <v>2940</v>
      </c>
      <c r="B13144" s="1">
        <v>44169</v>
      </c>
      <c r="C13144" s="1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ht="16.5" x14ac:dyDescent="0.5">
      <c r="A13145" t="s">
        <v>22865</v>
      </c>
      <c r="B13145" s="1">
        <v>44045</v>
      </c>
      <c r="C13145" s="1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ht="16.5" x14ac:dyDescent="0.5">
      <c r="A13146" t="s">
        <v>22867</v>
      </c>
      <c r="B13146" s="1">
        <v>44436</v>
      </c>
      <c r="C13146" s="1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ht="16.5" x14ac:dyDescent="0.5">
      <c r="A13147" t="s">
        <v>2455</v>
      </c>
      <c r="B13147" s="1">
        <v>43832</v>
      </c>
      <c r="C13147" s="1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ht="16.5" x14ac:dyDescent="0.5">
      <c r="A13148" t="s">
        <v>5288</v>
      </c>
      <c r="B13148" s="1">
        <v>44820</v>
      </c>
      <c r="C13148" s="1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ht="16.5" x14ac:dyDescent="0.5">
      <c r="A13149" t="s">
        <v>22868</v>
      </c>
      <c r="B13149" s="1">
        <v>44012</v>
      </c>
      <c r="C13149" s="1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ht="16.5" x14ac:dyDescent="0.5">
      <c r="A13150" t="s">
        <v>14603</v>
      </c>
      <c r="B13150" s="1">
        <v>44705</v>
      </c>
      <c r="C13150" s="1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ht="16.5" x14ac:dyDescent="0.5">
      <c r="A13151" t="s">
        <v>10925</v>
      </c>
      <c r="B13151" s="1">
        <v>44740</v>
      </c>
      <c r="C13151" s="1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ht="16.5" x14ac:dyDescent="0.5">
      <c r="A13152" t="s">
        <v>22869</v>
      </c>
      <c r="B13152" s="1">
        <v>44642</v>
      </c>
      <c r="C13152" s="1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ht="16.5" x14ac:dyDescent="0.5">
      <c r="A13153" t="s">
        <v>18091</v>
      </c>
      <c r="B13153" s="1">
        <v>44178</v>
      </c>
      <c r="C13153" s="1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ht="16.5" x14ac:dyDescent="0.5">
      <c r="A13154" t="s">
        <v>22870</v>
      </c>
      <c r="B13154" s="1">
        <v>43710</v>
      </c>
      <c r="C13154" s="1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ht="16.5" x14ac:dyDescent="0.5">
      <c r="A13155" t="s">
        <v>22872</v>
      </c>
      <c r="B13155" s="1">
        <v>43983</v>
      </c>
      <c r="C13155" s="1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ht="16.5" x14ac:dyDescent="0.5">
      <c r="A13156" t="s">
        <v>22873</v>
      </c>
      <c r="B13156" s="1">
        <v>44546</v>
      </c>
      <c r="C13156" s="1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ht="16.5" x14ac:dyDescent="0.5">
      <c r="A13157" t="s">
        <v>12821</v>
      </c>
      <c r="B13157" s="1">
        <v>44666</v>
      </c>
      <c r="C13157" s="1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ht="16.5" x14ac:dyDescent="0.5">
      <c r="A13158" t="s">
        <v>18447</v>
      </c>
      <c r="B13158" s="1">
        <v>44335</v>
      </c>
      <c r="C13158" s="1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ht="16.5" x14ac:dyDescent="0.5">
      <c r="A13159" t="s">
        <v>17732</v>
      </c>
      <c r="B13159" s="1">
        <v>44234</v>
      </c>
      <c r="C13159" s="1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ht="16.5" x14ac:dyDescent="0.5">
      <c r="A13160" t="s">
        <v>22877</v>
      </c>
      <c r="B13160" s="1">
        <v>44376</v>
      </c>
      <c r="C13160" s="1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ht="16.5" x14ac:dyDescent="0.5">
      <c r="A13161" t="s">
        <v>22878</v>
      </c>
      <c r="B13161" s="1">
        <v>44273</v>
      </c>
      <c r="C13161" s="1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ht="16.5" x14ac:dyDescent="0.5">
      <c r="A13162" t="s">
        <v>10252</v>
      </c>
      <c r="B13162" s="1">
        <v>44884</v>
      </c>
      <c r="C13162" s="1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ht="16.5" x14ac:dyDescent="0.5">
      <c r="A13163" t="s">
        <v>22879</v>
      </c>
      <c r="B13163" s="1">
        <v>44729</v>
      </c>
      <c r="C13163" s="1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ht="16.5" x14ac:dyDescent="0.5">
      <c r="A13164" t="s">
        <v>22041</v>
      </c>
      <c r="B13164" s="1">
        <v>44380</v>
      </c>
      <c r="C13164" s="1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ht="16.5" x14ac:dyDescent="0.5">
      <c r="A13165" t="s">
        <v>13856</v>
      </c>
      <c r="B13165" s="1">
        <v>44532</v>
      </c>
      <c r="C13165" s="1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ht="16.5" x14ac:dyDescent="0.5">
      <c r="A13166" t="s">
        <v>12909</v>
      </c>
      <c r="B13166" s="1">
        <v>44697</v>
      </c>
      <c r="C13166" s="1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ht="16.5" x14ac:dyDescent="0.5">
      <c r="A13167" t="s">
        <v>11854</v>
      </c>
      <c r="B13167" s="1">
        <v>44880</v>
      </c>
      <c r="C13167" s="1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ht="16.5" x14ac:dyDescent="0.5">
      <c r="A13168" t="s">
        <v>16817</v>
      </c>
      <c r="B13168" s="1">
        <v>44739</v>
      </c>
      <c r="C13168" s="1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ht="16.5" x14ac:dyDescent="0.5">
      <c r="A13169" t="s">
        <v>22882</v>
      </c>
      <c r="B13169" s="1">
        <v>44322</v>
      </c>
      <c r="C13169" s="1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ht="16.5" x14ac:dyDescent="0.5">
      <c r="A13170" t="s">
        <v>22884</v>
      </c>
      <c r="B13170" s="1">
        <v>44921</v>
      </c>
      <c r="C13170" s="1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ht="16.5" x14ac:dyDescent="0.5">
      <c r="A13171" t="s">
        <v>22885</v>
      </c>
      <c r="B13171" s="1">
        <v>43988</v>
      </c>
      <c r="C13171" s="1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ht="16.5" x14ac:dyDescent="0.5">
      <c r="A13172" t="s">
        <v>20368</v>
      </c>
      <c r="B13172" s="1">
        <v>44017</v>
      </c>
      <c r="C13172" s="1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ht="16.5" x14ac:dyDescent="0.5">
      <c r="A13173" t="s">
        <v>22887</v>
      </c>
      <c r="B13173" s="1">
        <v>43861</v>
      </c>
      <c r="C13173" s="1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ht="16.5" x14ac:dyDescent="0.5">
      <c r="A13174" t="s">
        <v>4791</v>
      </c>
      <c r="B13174" s="1">
        <v>44910</v>
      </c>
      <c r="C13174" s="1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ht="16.5" x14ac:dyDescent="0.5">
      <c r="A13175" t="s">
        <v>16750</v>
      </c>
      <c r="B13175" s="1">
        <v>43476</v>
      </c>
      <c r="C13175" s="1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ht="16.5" x14ac:dyDescent="0.5">
      <c r="A13176" t="s">
        <v>22890</v>
      </c>
      <c r="B13176" s="1">
        <v>43816</v>
      </c>
      <c r="C13176" s="1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ht="16.5" x14ac:dyDescent="0.5">
      <c r="A13177" t="s">
        <v>22891</v>
      </c>
      <c r="B13177" s="1">
        <v>44522</v>
      </c>
      <c r="C13177" s="1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ht="16.5" x14ac:dyDescent="0.5">
      <c r="A13178" t="s">
        <v>22892</v>
      </c>
      <c r="B13178" s="1">
        <v>44046</v>
      </c>
      <c r="C13178" s="1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ht="16.5" x14ac:dyDescent="0.5">
      <c r="A13179" t="s">
        <v>8835</v>
      </c>
      <c r="B13179" s="1">
        <v>43944</v>
      </c>
      <c r="C13179" s="1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ht="16.5" x14ac:dyDescent="0.5">
      <c r="A13180" t="s">
        <v>22894</v>
      </c>
      <c r="B13180" s="1">
        <v>43967</v>
      </c>
      <c r="C13180" s="1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ht="16.5" x14ac:dyDescent="0.5">
      <c r="A13181" t="s">
        <v>22896</v>
      </c>
      <c r="B13181" s="1">
        <v>44796</v>
      </c>
      <c r="C13181" s="1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ht="16.5" x14ac:dyDescent="0.5">
      <c r="A13182" t="s">
        <v>22897</v>
      </c>
      <c r="B13182" s="1">
        <v>44498</v>
      </c>
      <c r="C13182" s="1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ht="16.5" x14ac:dyDescent="0.5">
      <c r="A13183" t="s">
        <v>22898</v>
      </c>
      <c r="B13183" s="1">
        <v>44865</v>
      </c>
      <c r="C13183" s="1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ht="16.5" x14ac:dyDescent="0.5">
      <c r="A13184" t="s">
        <v>20888</v>
      </c>
      <c r="B13184" s="1">
        <v>44772</v>
      </c>
      <c r="C13184" s="1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ht="16.5" x14ac:dyDescent="0.5">
      <c r="A13185" t="s">
        <v>22899</v>
      </c>
      <c r="B13185" s="1">
        <v>43811</v>
      </c>
      <c r="C13185" s="1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ht="16.5" x14ac:dyDescent="0.5">
      <c r="A13186" t="s">
        <v>22900</v>
      </c>
      <c r="B13186" s="1">
        <v>44725</v>
      </c>
      <c r="C13186" s="1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ht="16.5" x14ac:dyDescent="0.5">
      <c r="A13187" t="s">
        <v>22901</v>
      </c>
      <c r="B13187" s="1">
        <v>44791</v>
      </c>
      <c r="C13187" s="1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ht="16.5" x14ac:dyDescent="0.5">
      <c r="A13188" t="s">
        <v>9899</v>
      </c>
      <c r="B13188" s="1">
        <v>44067</v>
      </c>
      <c r="C13188" s="1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ht="16.5" x14ac:dyDescent="0.5">
      <c r="A13189" t="s">
        <v>11808</v>
      </c>
      <c r="B13189" s="1">
        <v>43993</v>
      </c>
      <c r="C13189" s="1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ht="16.5" x14ac:dyDescent="0.5">
      <c r="A13190" t="s">
        <v>8217</v>
      </c>
      <c r="B13190" s="1">
        <v>44868</v>
      </c>
      <c r="C13190" s="1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ht="16.5" x14ac:dyDescent="0.5">
      <c r="A13191" t="s">
        <v>22905</v>
      </c>
      <c r="B13191" s="1">
        <v>44882</v>
      </c>
      <c r="C13191" s="1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ht="16.5" x14ac:dyDescent="0.5">
      <c r="A13192" t="s">
        <v>22907</v>
      </c>
      <c r="B13192" s="1">
        <v>43895</v>
      </c>
      <c r="C13192" s="1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ht="16.5" x14ac:dyDescent="0.5">
      <c r="A13193" t="s">
        <v>22909</v>
      </c>
      <c r="B13193" s="1">
        <v>44602</v>
      </c>
      <c r="C13193" s="1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ht="16.5" x14ac:dyDescent="0.5">
      <c r="A13194" t="s">
        <v>22910</v>
      </c>
      <c r="B13194" s="1">
        <v>44883</v>
      </c>
      <c r="C13194" s="1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ht="16.5" x14ac:dyDescent="0.5">
      <c r="A13195" t="s">
        <v>22912</v>
      </c>
      <c r="B13195" s="1">
        <v>44793</v>
      </c>
      <c r="C13195" s="1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ht="16.5" x14ac:dyDescent="0.5">
      <c r="A13196" t="s">
        <v>11620</v>
      </c>
      <c r="B13196" s="1">
        <v>43718</v>
      </c>
      <c r="C13196" s="1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ht="16.5" x14ac:dyDescent="0.5">
      <c r="A13197" t="s">
        <v>1947</v>
      </c>
      <c r="B13197" s="1">
        <v>44637</v>
      </c>
      <c r="C13197" s="1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ht="16.5" x14ac:dyDescent="0.5">
      <c r="A13198" t="s">
        <v>6315</v>
      </c>
      <c r="B13198" s="1">
        <v>43790</v>
      </c>
      <c r="C13198" s="1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ht="16.5" x14ac:dyDescent="0.5">
      <c r="A13199" t="s">
        <v>22914</v>
      </c>
      <c r="B13199" s="1">
        <v>44465</v>
      </c>
      <c r="C13199" s="1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ht="16.5" x14ac:dyDescent="0.5">
      <c r="A13200" t="s">
        <v>22915</v>
      </c>
      <c r="B13200" s="1">
        <v>44764</v>
      </c>
      <c r="C13200" s="1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ht="16.5" x14ac:dyDescent="0.5">
      <c r="A13201" t="s">
        <v>22916</v>
      </c>
      <c r="B13201" s="1">
        <v>44484</v>
      </c>
      <c r="C13201" s="1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ht="16.5" x14ac:dyDescent="0.5">
      <c r="A13202" t="s">
        <v>22917</v>
      </c>
      <c r="B13202" s="1">
        <v>44169</v>
      </c>
      <c r="C13202" s="1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ht="16.5" x14ac:dyDescent="0.5">
      <c r="A13203" t="s">
        <v>22918</v>
      </c>
      <c r="B13203" s="1">
        <v>44168</v>
      </c>
      <c r="C13203" s="1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ht="16.5" x14ac:dyDescent="0.5">
      <c r="A13204" t="s">
        <v>22919</v>
      </c>
      <c r="B13204" s="1">
        <v>44347</v>
      </c>
      <c r="C13204" s="1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ht="16.5" x14ac:dyDescent="0.5">
      <c r="A13205" t="s">
        <v>4319</v>
      </c>
      <c r="B13205" s="1">
        <v>44646</v>
      </c>
      <c r="C13205" s="1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ht="16.5" x14ac:dyDescent="0.5">
      <c r="A13206" t="s">
        <v>2193</v>
      </c>
      <c r="B13206" s="1">
        <v>44320</v>
      </c>
      <c r="C13206" s="1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ht="16.5" x14ac:dyDescent="0.5">
      <c r="A13207" t="s">
        <v>9374</v>
      </c>
      <c r="B13207" s="1">
        <v>43619</v>
      </c>
      <c r="C13207" s="1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ht="16.5" x14ac:dyDescent="0.5">
      <c r="A13208" t="s">
        <v>22921</v>
      </c>
      <c r="B13208" s="1">
        <v>44407</v>
      </c>
      <c r="C13208" s="1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ht="16.5" x14ac:dyDescent="0.5">
      <c r="A13209" t="s">
        <v>20253</v>
      </c>
      <c r="B13209" s="1">
        <v>44662</v>
      </c>
      <c r="C13209" s="1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ht="16.5" x14ac:dyDescent="0.5">
      <c r="A13210" t="s">
        <v>22922</v>
      </c>
      <c r="B13210" s="1">
        <v>44224</v>
      </c>
      <c r="C13210" s="1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ht="16.5" x14ac:dyDescent="0.5">
      <c r="A13211" t="s">
        <v>22923</v>
      </c>
      <c r="B13211" s="1">
        <v>44676</v>
      </c>
      <c r="C13211" s="1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ht="16.5" x14ac:dyDescent="0.5">
      <c r="A13212" t="s">
        <v>2997</v>
      </c>
      <c r="B13212" s="1">
        <v>44253</v>
      </c>
      <c r="C13212" s="1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ht="16.5" x14ac:dyDescent="0.5">
      <c r="A13213" t="s">
        <v>22887</v>
      </c>
      <c r="B13213" s="1">
        <v>43861</v>
      </c>
      <c r="C13213" s="1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ht="16.5" x14ac:dyDescent="0.5">
      <c r="A13214" t="s">
        <v>22924</v>
      </c>
      <c r="B13214" s="1">
        <v>44263</v>
      </c>
      <c r="C13214" s="1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ht="16.5" x14ac:dyDescent="0.5">
      <c r="A13215" t="s">
        <v>22926</v>
      </c>
      <c r="B13215" s="1">
        <v>44830</v>
      </c>
      <c r="C13215" s="1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ht="16.5" x14ac:dyDescent="0.5">
      <c r="A13216" t="s">
        <v>22927</v>
      </c>
      <c r="B13216" s="1">
        <v>44016</v>
      </c>
      <c r="C13216" s="1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ht="16.5" x14ac:dyDescent="0.5">
      <c r="A13217" t="s">
        <v>22928</v>
      </c>
      <c r="B13217" s="1">
        <v>43995</v>
      </c>
      <c r="C13217" s="1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ht="16.5" x14ac:dyDescent="0.5">
      <c r="A13218" t="s">
        <v>22929</v>
      </c>
      <c r="B13218" s="1">
        <v>44640</v>
      </c>
      <c r="C13218" s="1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ht="16.5" x14ac:dyDescent="0.5">
      <c r="A13219" t="s">
        <v>17426</v>
      </c>
      <c r="B13219" s="1">
        <v>44823</v>
      </c>
      <c r="C13219" s="1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ht="16.5" x14ac:dyDescent="0.5">
      <c r="A13220" t="s">
        <v>22933</v>
      </c>
      <c r="B13220" s="1">
        <v>44162</v>
      </c>
      <c r="C13220" s="1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ht="16.5" x14ac:dyDescent="0.5">
      <c r="A13221" t="s">
        <v>21345</v>
      </c>
      <c r="B13221" s="1">
        <v>44143</v>
      </c>
      <c r="C13221" s="1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ht="16.5" x14ac:dyDescent="0.5">
      <c r="A13222" t="s">
        <v>22936</v>
      </c>
      <c r="B13222" s="1">
        <v>44177</v>
      </c>
      <c r="C13222" s="1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ht="16.5" x14ac:dyDescent="0.5">
      <c r="A13223" t="s">
        <v>22938</v>
      </c>
      <c r="B13223" s="1">
        <v>44740</v>
      </c>
      <c r="C13223" s="1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ht="16.5" x14ac:dyDescent="0.5">
      <c r="A13224" t="s">
        <v>22941</v>
      </c>
      <c r="B13224" s="1">
        <v>44507</v>
      </c>
      <c r="C13224" s="1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ht="16.5" x14ac:dyDescent="0.5">
      <c r="A13225" t="s">
        <v>22943</v>
      </c>
      <c r="B13225" s="1">
        <v>44550</v>
      </c>
      <c r="C13225" s="1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ht="16.5" x14ac:dyDescent="0.5">
      <c r="A13226" t="s">
        <v>22945</v>
      </c>
      <c r="B13226" s="1">
        <v>44513</v>
      </c>
      <c r="C13226" s="1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ht="16.5" x14ac:dyDescent="0.5">
      <c r="A13227" t="s">
        <v>15230</v>
      </c>
      <c r="B13227" s="1">
        <v>44028</v>
      </c>
      <c r="C13227" s="1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ht="16.5" x14ac:dyDescent="0.5">
      <c r="A13228" t="s">
        <v>22946</v>
      </c>
      <c r="B13228" s="1">
        <v>43493</v>
      </c>
      <c r="C13228" s="1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ht="16.5" x14ac:dyDescent="0.5">
      <c r="A13229" t="s">
        <v>13173</v>
      </c>
      <c r="B13229" s="1">
        <v>44127</v>
      </c>
      <c r="C13229" s="1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ht="16.5" x14ac:dyDescent="0.5">
      <c r="A13230" t="s">
        <v>14831</v>
      </c>
      <c r="B13230" s="1">
        <v>44149</v>
      </c>
      <c r="C13230" s="1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ht="16.5" x14ac:dyDescent="0.5">
      <c r="A13231" t="s">
        <v>22947</v>
      </c>
      <c r="B13231" s="1">
        <v>44641</v>
      </c>
      <c r="C13231" s="1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ht="16.5" x14ac:dyDescent="0.5">
      <c r="A13232" t="s">
        <v>22948</v>
      </c>
      <c r="B13232" s="1">
        <v>43553</v>
      </c>
      <c r="C13232" s="1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ht="16.5" x14ac:dyDescent="0.5">
      <c r="A13233" t="s">
        <v>11245</v>
      </c>
      <c r="B13233" s="1">
        <v>44851</v>
      </c>
      <c r="C13233" s="1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ht="16.5" x14ac:dyDescent="0.5">
      <c r="A13234" t="s">
        <v>22950</v>
      </c>
      <c r="B13234" s="1">
        <v>44141</v>
      </c>
      <c r="C13234" s="1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ht="16.5" x14ac:dyDescent="0.5">
      <c r="A13235" t="s">
        <v>22951</v>
      </c>
      <c r="B13235" s="1">
        <v>43772</v>
      </c>
      <c r="C13235" s="1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ht="16.5" x14ac:dyDescent="0.5">
      <c r="A13236" t="s">
        <v>22952</v>
      </c>
      <c r="B13236" s="1">
        <v>44867</v>
      </c>
      <c r="C13236" s="1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ht="16.5" x14ac:dyDescent="0.5">
      <c r="A13237" t="s">
        <v>22955</v>
      </c>
      <c r="B13237" s="1">
        <v>44653</v>
      </c>
      <c r="C13237" s="1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ht="16.5" x14ac:dyDescent="0.5">
      <c r="A13238" t="s">
        <v>15027</v>
      </c>
      <c r="B13238" s="1">
        <v>44919</v>
      </c>
      <c r="C13238" s="1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ht="16.5" x14ac:dyDescent="0.5">
      <c r="A13239" t="s">
        <v>22956</v>
      </c>
      <c r="B13239" s="1">
        <v>44673</v>
      </c>
      <c r="C13239" s="1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ht="16.5" x14ac:dyDescent="0.5">
      <c r="A13240" t="s">
        <v>12280</v>
      </c>
      <c r="B13240" s="1">
        <v>44508</v>
      </c>
      <c r="C13240" s="1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ht="16.5" x14ac:dyDescent="0.5">
      <c r="A13241" t="s">
        <v>22959</v>
      </c>
      <c r="B13241" s="1">
        <v>44459</v>
      </c>
      <c r="C13241" s="1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ht="16.5" x14ac:dyDescent="0.5">
      <c r="A13242" t="s">
        <v>22961</v>
      </c>
      <c r="B13242" s="1">
        <v>43685</v>
      </c>
      <c r="C13242" s="1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ht="16.5" x14ac:dyDescent="0.5">
      <c r="A13243" t="s">
        <v>22963</v>
      </c>
      <c r="B13243" s="1">
        <v>44096</v>
      </c>
      <c r="C13243" s="1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ht="16.5" x14ac:dyDescent="0.5">
      <c r="A13244" t="s">
        <v>7632</v>
      </c>
      <c r="B13244" s="1">
        <v>44351</v>
      </c>
      <c r="C13244" s="1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ht="16.5" x14ac:dyDescent="0.5">
      <c r="A13245" t="s">
        <v>22966</v>
      </c>
      <c r="B13245" s="1">
        <v>44159</v>
      </c>
      <c r="C13245" s="1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ht="16.5" x14ac:dyDescent="0.5">
      <c r="A13246" t="s">
        <v>12087</v>
      </c>
      <c r="B13246" s="1">
        <v>43608</v>
      </c>
      <c r="C13246" s="1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ht="16.5" x14ac:dyDescent="0.5">
      <c r="A13247" t="s">
        <v>22968</v>
      </c>
      <c r="B13247" s="1">
        <v>44428</v>
      </c>
      <c r="C13247" s="1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ht="16.5" x14ac:dyDescent="0.5">
      <c r="A13248" t="s">
        <v>5539</v>
      </c>
      <c r="B13248" s="1">
        <v>44653</v>
      </c>
      <c r="C13248" s="1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ht="16.5" x14ac:dyDescent="0.5">
      <c r="A13249" t="s">
        <v>1998</v>
      </c>
      <c r="B13249" s="1">
        <v>44603</v>
      </c>
      <c r="C13249" s="1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ht="16.5" x14ac:dyDescent="0.5">
      <c r="A13250" t="s">
        <v>22974</v>
      </c>
      <c r="B13250" s="1">
        <v>44077</v>
      </c>
      <c r="C13250" s="1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ht="16.5" x14ac:dyDescent="0.5">
      <c r="A13251" t="s">
        <v>22975</v>
      </c>
      <c r="B13251" s="1">
        <v>44907</v>
      </c>
      <c r="C13251" s="1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ht="16.5" x14ac:dyDescent="0.5">
      <c r="A13252" t="s">
        <v>22976</v>
      </c>
      <c r="B13252" s="1">
        <v>44422</v>
      </c>
      <c r="C13252" s="1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ht="16.5" x14ac:dyDescent="0.5">
      <c r="A13253" t="s">
        <v>11843</v>
      </c>
      <c r="B13253" s="1">
        <v>44151</v>
      </c>
      <c r="C13253" s="1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ht="16.5" x14ac:dyDescent="0.5">
      <c r="A13254" t="s">
        <v>22977</v>
      </c>
      <c r="B13254" s="1">
        <v>44885</v>
      </c>
      <c r="C13254" s="1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ht="16.5" x14ac:dyDescent="0.5">
      <c r="A13255" t="s">
        <v>22978</v>
      </c>
      <c r="B13255" s="1">
        <v>44682</v>
      </c>
      <c r="C13255" s="1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ht="16.5" x14ac:dyDescent="0.5">
      <c r="A13256" t="s">
        <v>8312</v>
      </c>
      <c r="B13256" s="1">
        <v>44156</v>
      </c>
      <c r="C13256" s="1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ht="16.5" x14ac:dyDescent="0.5">
      <c r="A13257" t="s">
        <v>22980</v>
      </c>
      <c r="B13257" s="1">
        <v>44793</v>
      </c>
      <c r="C13257" s="1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ht="16.5" x14ac:dyDescent="0.5">
      <c r="A13258" t="s">
        <v>22982</v>
      </c>
      <c r="B13258" s="1">
        <v>43933</v>
      </c>
      <c r="C13258" s="1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ht="16.5" x14ac:dyDescent="0.5">
      <c r="A13259" t="s">
        <v>22983</v>
      </c>
      <c r="B13259" s="1">
        <v>43885</v>
      </c>
      <c r="C13259" s="1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ht="16.5" x14ac:dyDescent="0.5">
      <c r="A13260" t="s">
        <v>19433</v>
      </c>
      <c r="B13260" s="1">
        <v>44626</v>
      </c>
      <c r="C13260" s="1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ht="16.5" x14ac:dyDescent="0.5">
      <c r="A13261" t="s">
        <v>22984</v>
      </c>
      <c r="B13261" s="1">
        <v>44539</v>
      </c>
      <c r="C13261" s="1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ht="16.5" x14ac:dyDescent="0.5">
      <c r="A13262" t="s">
        <v>22986</v>
      </c>
      <c r="B13262" s="1">
        <v>44459</v>
      </c>
      <c r="C13262" s="1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ht="16.5" x14ac:dyDescent="0.5">
      <c r="A13263" t="s">
        <v>22987</v>
      </c>
      <c r="B13263" s="1">
        <v>44249</v>
      </c>
      <c r="C13263" s="1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ht="16.5" x14ac:dyDescent="0.5">
      <c r="A13264" t="s">
        <v>22988</v>
      </c>
      <c r="B13264" s="1">
        <v>44414</v>
      </c>
      <c r="C13264" s="1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ht="16.5" x14ac:dyDescent="0.5">
      <c r="A13265" t="s">
        <v>22990</v>
      </c>
      <c r="B13265" s="1">
        <v>44417</v>
      </c>
      <c r="C13265" s="1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ht="16.5" x14ac:dyDescent="0.5">
      <c r="A13266" t="s">
        <v>22992</v>
      </c>
      <c r="B13266" s="1">
        <v>44876</v>
      </c>
      <c r="C13266" s="1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ht="16.5" x14ac:dyDescent="0.5">
      <c r="A13267" t="s">
        <v>22993</v>
      </c>
      <c r="B13267" s="1">
        <v>44177</v>
      </c>
      <c r="C13267" s="1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ht="16.5" x14ac:dyDescent="0.5">
      <c r="A13268" t="s">
        <v>22994</v>
      </c>
      <c r="B13268" s="1">
        <v>44886</v>
      </c>
      <c r="C13268" s="1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ht="16.5" x14ac:dyDescent="0.5">
      <c r="A13269" t="s">
        <v>22996</v>
      </c>
      <c r="B13269" s="1">
        <v>44467</v>
      </c>
      <c r="C13269" s="1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ht="16.5" x14ac:dyDescent="0.5">
      <c r="A13270" t="s">
        <v>22997</v>
      </c>
      <c r="B13270" s="1">
        <v>44494</v>
      </c>
      <c r="C13270" s="1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ht="16.5" x14ac:dyDescent="0.5">
      <c r="A13271" t="s">
        <v>5535</v>
      </c>
      <c r="B13271" s="1">
        <v>44422</v>
      </c>
      <c r="C13271" s="1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ht="16.5" x14ac:dyDescent="0.5">
      <c r="A13272" t="s">
        <v>11951</v>
      </c>
      <c r="B13272" s="1">
        <v>44873</v>
      </c>
      <c r="C13272" s="1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ht="16.5" x14ac:dyDescent="0.5">
      <c r="A13273" t="s">
        <v>22999</v>
      </c>
      <c r="B13273" s="1">
        <v>43966</v>
      </c>
      <c r="C13273" s="1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ht="16.5" x14ac:dyDescent="0.5">
      <c r="A13274" t="s">
        <v>8483</v>
      </c>
      <c r="B13274" s="1">
        <v>43559</v>
      </c>
      <c r="C13274" s="1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ht="16.5" x14ac:dyDescent="0.5">
      <c r="A13275" t="s">
        <v>23000</v>
      </c>
      <c r="B13275" s="1">
        <v>44311</v>
      </c>
      <c r="C13275" s="1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ht="16.5" x14ac:dyDescent="0.5">
      <c r="A13276" t="s">
        <v>23002</v>
      </c>
      <c r="B13276" s="1">
        <v>44576</v>
      </c>
      <c r="C13276" s="1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ht="16.5" x14ac:dyDescent="0.5">
      <c r="A13277" t="s">
        <v>17027</v>
      </c>
      <c r="B13277" s="1">
        <v>44014</v>
      </c>
      <c r="C13277" s="1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ht="16.5" x14ac:dyDescent="0.5">
      <c r="A13278" t="s">
        <v>23004</v>
      </c>
      <c r="B13278" s="1">
        <v>43866</v>
      </c>
      <c r="C13278" s="1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ht="16.5" x14ac:dyDescent="0.5">
      <c r="A13279" t="s">
        <v>22927</v>
      </c>
      <c r="B13279" s="1">
        <v>44016</v>
      </c>
      <c r="C13279" s="1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ht="16.5" x14ac:dyDescent="0.5">
      <c r="A13280" t="s">
        <v>3371</v>
      </c>
      <c r="B13280" s="1">
        <v>44827</v>
      </c>
      <c r="C13280" s="1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ht="16.5" x14ac:dyDescent="0.5">
      <c r="A13281" t="s">
        <v>23005</v>
      </c>
      <c r="B13281" s="1">
        <v>44345</v>
      </c>
      <c r="C13281" s="1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ht="16.5" x14ac:dyDescent="0.5">
      <c r="A13282" t="s">
        <v>19510</v>
      </c>
      <c r="B13282" s="1">
        <v>44043</v>
      </c>
      <c r="C13282" s="1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ht="16.5" x14ac:dyDescent="0.5">
      <c r="A13283" t="s">
        <v>6960</v>
      </c>
      <c r="B13283" s="1">
        <v>44738</v>
      </c>
      <c r="C13283" s="1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ht="16.5" x14ac:dyDescent="0.5">
      <c r="A13284" t="s">
        <v>20248</v>
      </c>
      <c r="B13284" s="1">
        <v>44861</v>
      </c>
      <c r="C13284" s="1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ht="16.5" x14ac:dyDescent="0.5">
      <c r="A13285" t="s">
        <v>12972</v>
      </c>
      <c r="B13285" s="1">
        <v>44157</v>
      </c>
      <c r="C13285" s="1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ht="16.5" x14ac:dyDescent="0.5">
      <c r="A13286" t="s">
        <v>5932</v>
      </c>
      <c r="B13286" s="1">
        <v>44458</v>
      </c>
      <c r="C13286" s="1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ht="16.5" x14ac:dyDescent="0.5">
      <c r="A13287" t="s">
        <v>20467</v>
      </c>
      <c r="B13287" s="1">
        <v>43814</v>
      </c>
      <c r="C13287" s="1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ht="16.5" x14ac:dyDescent="0.5">
      <c r="A13288" t="s">
        <v>23006</v>
      </c>
      <c r="B13288" s="1">
        <v>44920</v>
      </c>
      <c r="C13288" s="1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ht="16.5" x14ac:dyDescent="0.5">
      <c r="A13289" t="s">
        <v>18008</v>
      </c>
      <c r="B13289" s="1">
        <v>43780</v>
      </c>
      <c r="C13289" s="1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ht="16.5" x14ac:dyDescent="0.5">
      <c r="A13290" t="s">
        <v>14347</v>
      </c>
      <c r="B13290" s="1">
        <v>44495</v>
      </c>
      <c r="C13290" s="1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ht="16.5" x14ac:dyDescent="0.5">
      <c r="A13291" t="s">
        <v>23007</v>
      </c>
      <c r="B13291" s="1">
        <v>44907</v>
      </c>
      <c r="C13291" s="1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ht="16.5" x14ac:dyDescent="0.5">
      <c r="A13292" t="s">
        <v>23008</v>
      </c>
      <c r="B13292" s="1">
        <v>44859</v>
      </c>
      <c r="C13292" s="1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ht="16.5" x14ac:dyDescent="0.5">
      <c r="A13293" t="s">
        <v>9846</v>
      </c>
      <c r="B13293" s="1">
        <v>43745</v>
      </c>
      <c r="C13293" s="1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ht="16.5" x14ac:dyDescent="0.5">
      <c r="A13294" t="s">
        <v>23011</v>
      </c>
      <c r="B13294" s="1">
        <v>43694</v>
      </c>
      <c r="C13294" s="1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ht="16.5" x14ac:dyDescent="0.5">
      <c r="A13295" t="s">
        <v>23012</v>
      </c>
      <c r="B13295" s="1">
        <v>44583</v>
      </c>
      <c r="C13295" s="1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ht="16.5" x14ac:dyDescent="0.5">
      <c r="A13296" t="s">
        <v>15628</v>
      </c>
      <c r="B13296" s="1">
        <v>44831</v>
      </c>
      <c r="C13296" s="1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ht="16.5" x14ac:dyDescent="0.5">
      <c r="A13297" t="s">
        <v>23013</v>
      </c>
      <c r="B13297" s="1">
        <v>44002</v>
      </c>
      <c r="C13297" s="1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ht="16.5" x14ac:dyDescent="0.5">
      <c r="A13298" t="s">
        <v>14570</v>
      </c>
      <c r="B13298" s="1">
        <v>43701</v>
      </c>
      <c r="C13298" s="1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ht="16.5" x14ac:dyDescent="0.5">
      <c r="A13299" t="s">
        <v>6334</v>
      </c>
      <c r="B13299" s="1">
        <v>44179</v>
      </c>
      <c r="C13299" s="1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ht="16.5" x14ac:dyDescent="0.5">
      <c r="A13300" t="s">
        <v>23014</v>
      </c>
      <c r="B13300" s="1">
        <v>44872</v>
      </c>
      <c r="C13300" s="1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ht="16.5" x14ac:dyDescent="0.5">
      <c r="A13301" t="s">
        <v>4826</v>
      </c>
      <c r="B13301" s="1">
        <v>44045</v>
      </c>
      <c r="C13301" s="1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ht="16.5" x14ac:dyDescent="0.5">
      <c r="A13302" t="s">
        <v>2317</v>
      </c>
      <c r="B13302" s="1">
        <v>44527</v>
      </c>
      <c r="C13302" s="1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ht="16.5" x14ac:dyDescent="0.5">
      <c r="A13303" t="s">
        <v>23015</v>
      </c>
      <c r="B13303" s="1">
        <v>44620</v>
      </c>
      <c r="C13303" s="1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ht="16.5" x14ac:dyDescent="0.5">
      <c r="A13304" t="s">
        <v>23016</v>
      </c>
      <c r="B13304" s="1">
        <v>44907</v>
      </c>
      <c r="C13304" s="1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ht="16.5" x14ac:dyDescent="0.5">
      <c r="A13305" t="s">
        <v>7183</v>
      </c>
      <c r="B13305" s="1">
        <v>44841</v>
      </c>
      <c r="C13305" s="1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ht="16.5" x14ac:dyDescent="0.5">
      <c r="A13306" t="s">
        <v>17511</v>
      </c>
      <c r="B13306" s="1">
        <v>44887</v>
      </c>
      <c r="C13306" s="1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ht="16.5" x14ac:dyDescent="0.5">
      <c r="A13307" t="s">
        <v>5826</v>
      </c>
      <c r="B13307" s="1">
        <v>43695</v>
      </c>
      <c r="C13307" s="1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ht="16.5" x14ac:dyDescent="0.5">
      <c r="A13308" t="s">
        <v>23017</v>
      </c>
      <c r="B13308" s="1">
        <v>44683</v>
      </c>
      <c r="C13308" s="1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ht="16.5" x14ac:dyDescent="0.5">
      <c r="A13309" t="s">
        <v>23019</v>
      </c>
      <c r="B13309" s="1">
        <v>44308</v>
      </c>
      <c r="C13309" s="1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ht="16.5" x14ac:dyDescent="0.5">
      <c r="A13310" t="s">
        <v>23020</v>
      </c>
      <c r="B13310" s="1">
        <v>44903</v>
      </c>
      <c r="C13310" s="1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ht="16.5" x14ac:dyDescent="0.5">
      <c r="A13311" t="s">
        <v>17604</v>
      </c>
      <c r="B13311" s="1">
        <v>44203</v>
      </c>
      <c r="C13311" s="1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ht="16.5" x14ac:dyDescent="0.5">
      <c r="A13312" t="s">
        <v>23022</v>
      </c>
      <c r="B13312" s="1">
        <v>44385</v>
      </c>
      <c r="C13312" s="1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ht="16.5" x14ac:dyDescent="0.5">
      <c r="A13313" t="s">
        <v>14506</v>
      </c>
      <c r="B13313" s="1">
        <v>44298</v>
      </c>
      <c r="C13313" s="1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ht="16.5" x14ac:dyDescent="0.5">
      <c r="A13314" t="s">
        <v>5205</v>
      </c>
      <c r="B13314" s="1">
        <v>44816</v>
      </c>
      <c r="C13314" s="1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ht="16.5" x14ac:dyDescent="0.5">
      <c r="A13315" t="s">
        <v>23024</v>
      </c>
      <c r="B13315" s="1">
        <v>44632</v>
      </c>
      <c r="C13315" s="1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ht="16.5" x14ac:dyDescent="0.5">
      <c r="A13316" t="s">
        <v>23025</v>
      </c>
      <c r="B13316" s="1">
        <v>44785</v>
      </c>
      <c r="C13316" s="1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ht="16.5" x14ac:dyDescent="0.5">
      <c r="A13317" t="s">
        <v>17549</v>
      </c>
      <c r="B13317" s="1">
        <v>43769</v>
      </c>
      <c r="C13317" s="1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ht="16.5" x14ac:dyDescent="0.5">
      <c r="A13318" t="s">
        <v>3086</v>
      </c>
      <c r="B13318" s="1">
        <v>44919</v>
      </c>
      <c r="C13318" s="1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ht="16.5" x14ac:dyDescent="0.5">
      <c r="A13319" t="s">
        <v>19538</v>
      </c>
      <c r="B13319" s="1">
        <v>44364</v>
      </c>
      <c r="C13319" s="1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ht="16.5" x14ac:dyDescent="0.5">
      <c r="A13320" t="s">
        <v>18019</v>
      </c>
      <c r="B13320" s="1">
        <v>44285</v>
      </c>
      <c r="C13320" s="1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ht="16.5" x14ac:dyDescent="0.5">
      <c r="A13321" t="s">
        <v>11782</v>
      </c>
      <c r="B13321" s="1">
        <v>44053</v>
      </c>
      <c r="C13321" s="1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ht="16.5" x14ac:dyDescent="0.5">
      <c r="A13322" t="s">
        <v>7175</v>
      </c>
      <c r="B13322" s="1">
        <v>44822</v>
      </c>
      <c r="C13322" s="1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ht="16.5" x14ac:dyDescent="0.5">
      <c r="A13323" t="s">
        <v>7943</v>
      </c>
      <c r="B13323" s="1">
        <v>43720</v>
      </c>
      <c r="C13323" s="1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ht="16.5" x14ac:dyDescent="0.5">
      <c r="A13324" t="s">
        <v>23028</v>
      </c>
      <c r="B13324" s="1">
        <v>44284</v>
      </c>
      <c r="C13324" s="1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ht="16.5" x14ac:dyDescent="0.5">
      <c r="A13325" t="s">
        <v>23030</v>
      </c>
      <c r="B13325" s="1">
        <v>43629</v>
      </c>
      <c r="C13325" s="1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ht="16.5" x14ac:dyDescent="0.5">
      <c r="A13326" t="s">
        <v>23031</v>
      </c>
      <c r="B13326" s="1">
        <v>44352</v>
      </c>
      <c r="C13326" s="1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ht="16.5" x14ac:dyDescent="0.5">
      <c r="A13327" t="s">
        <v>23032</v>
      </c>
      <c r="B13327" s="1">
        <v>44653</v>
      </c>
      <c r="C13327" s="1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ht="16.5" x14ac:dyDescent="0.5">
      <c r="A13328" t="s">
        <v>23033</v>
      </c>
      <c r="B13328" s="1">
        <v>44458</v>
      </c>
      <c r="C13328" s="1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ht="16.5" x14ac:dyDescent="0.5">
      <c r="A13329" t="s">
        <v>23034</v>
      </c>
      <c r="B13329" s="1">
        <v>44427</v>
      </c>
      <c r="C13329" s="1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ht="16.5" x14ac:dyDescent="0.5">
      <c r="A13330" t="s">
        <v>23035</v>
      </c>
      <c r="B13330" s="1">
        <v>44920</v>
      </c>
      <c r="C13330" s="1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ht="16.5" x14ac:dyDescent="0.5">
      <c r="A13331" t="s">
        <v>21296</v>
      </c>
      <c r="B13331" s="1">
        <v>44920</v>
      </c>
      <c r="C13331" s="1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ht="16.5" x14ac:dyDescent="0.5">
      <c r="A13332" t="s">
        <v>17736</v>
      </c>
      <c r="B13332" s="1">
        <v>43814</v>
      </c>
      <c r="C13332" s="1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ht="16.5" x14ac:dyDescent="0.5">
      <c r="A13333" t="s">
        <v>3188</v>
      </c>
      <c r="B13333" s="1">
        <v>44274</v>
      </c>
      <c r="C13333" s="1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ht="16.5" x14ac:dyDescent="0.5">
      <c r="A13334" t="s">
        <v>23036</v>
      </c>
      <c r="B13334" s="1">
        <v>44484</v>
      </c>
      <c r="C13334" s="1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ht="16.5" x14ac:dyDescent="0.5">
      <c r="A13335" t="s">
        <v>23037</v>
      </c>
      <c r="B13335" s="1">
        <v>44821</v>
      </c>
      <c r="C13335" s="1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ht="16.5" x14ac:dyDescent="0.5">
      <c r="A13336" t="s">
        <v>16712</v>
      </c>
      <c r="B13336" s="1">
        <v>44921</v>
      </c>
      <c r="C13336" s="1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ht="16.5" x14ac:dyDescent="0.5">
      <c r="A13337" t="s">
        <v>23038</v>
      </c>
      <c r="B13337" s="1">
        <v>44879</v>
      </c>
      <c r="C13337" s="1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ht="16.5" x14ac:dyDescent="0.5">
      <c r="A13338" t="s">
        <v>23041</v>
      </c>
      <c r="B13338" s="1">
        <v>44911</v>
      </c>
      <c r="C13338" s="1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ht="16.5" x14ac:dyDescent="0.5">
      <c r="A13339" t="s">
        <v>5857</v>
      </c>
      <c r="B13339" s="1">
        <v>43840</v>
      </c>
      <c r="C13339" s="1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ht="16.5" x14ac:dyDescent="0.5">
      <c r="A13340" t="s">
        <v>23044</v>
      </c>
      <c r="B13340" s="1">
        <v>44331</v>
      </c>
      <c r="C13340" s="1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ht="16.5" x14ac:dyDescent="0.5">
      <c r="A13341" t="s">
        <v>23046</v>
      </c>
      <c r="B13341" s="1">
        <v>44631</v>
      </c>
      <c r="C13341" s="1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ht="16.5" x14ac:dyDescent="0.5">
      <c r="A13342" t="s">
        <v>23047</v>
      </c>
      <c r="B13342" s="1">
        <v>44315</v>
      </c>
      <c r="C13342" s="1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ht="16.5" x14ac:dyDescent="0.5">
      <c r="A13343" t="s">
        <v>23048</v>
      </c>
      <c r="B13343" s="1">
        <v>44894</v>
      </c>
      <c r="C13343" s="1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ht="16.5" x14ac:dyDescent="0.5">
      <c r="A13344" t="s">
        <v>23050</v>
      </c>
      <c r="B13344" s="1">
        <v>44900</v>
      </c>
      <c r="C13344" s="1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ht="16.5" x14ac:dyDescent="0.5">
      <c r="A13345" t="s">
        <v>23051</v>
      </c>
      <c r="B13345" s="1">
        <v>44508</v>
      </c>
      <c r="C13345" s="1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ht="16.5" x14ac:dyDescent="0.5">
      <c r="A13346" t="s">
        <v>23053</v>
      </c>
      <c r="B13346" s="1">
        <v>44533</v>
      </c>
      <c r="C13346" s="1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ht="16.5" x14ac:dyDescent="0.5">
      <c r="A13347" t="s">
        <v>6522</v>
      </c>
      <c r="B13347" s="1">
        <v>44730</v>
      </c>
      <c r="C13347" s="1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ht="16.5" x14ac:dyDescent="0.5">
      <c r="A13348" t="s">
        <v>6920</v>
      </c>
      <c r="B13348" s="1">
        <v>44324</v>
      </c>
      <c r="C13348" s="1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ht="16.5" x14ac:dyDescent="0.5">
      <c r="A13349" t="s">
        <v>23054</v>
      </c>
      <c r="B13349" s="1">
        <v>44466</v>
      </c>
      <c r="C13349" s="1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ht="16.5" x14ac:dyDescent="0.5">
      <c r="A13350" t="s">
        <v>20253</v>
      </c>
      <c r="B13350" s="1">
        <v>44662</v>
      </c>
      <c r="C13350" s="1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ht="16.5" x14ac:dyDescent="0.5">
      <c r="A13351" t="s">
        <v>23056</v>
      </c>
      <c r="B13351" s="1">
        <v>44802</v>
      </c>
      <c r="C13351" s="1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ht="16.5" x14ac:dyDescent="0.5">
      <c r="A13352" t="s">
        <v>23057</v>
      </c>
      <c r="B13352" s="1">
        <v>43597</v>
      </c>
      <c r="C13352" s="1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ht="16.5" x14ac:dyDescent="0.5">
      <c r="A13353" t="s">
        <v>23058</v>
      </c>
      <c r="B13353" s="1">
        <v>44491</v>
      </c>
      <c r="C13353" s="1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ht="16.5" x14ac:dyDescent="0.5">
      <c r="A13354" t="s">
        <v>23059</v>
      </c>
      <c r="B13354" s="1">
        <v>44079</v>
      </c>
      <c r="C13354" s="1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ht="16.5" x14ac:dyDescent="0.5">
      <c r="A13355" t="s">
        <v>15767</v>
      </c>
      <c r="B13355" s="1">
        <v>44882</v>
      </c>
      <c r="C13355" s="1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ht="16.5" x14ac:dyDescent="0.5">
      <c r="A13356" t="s">
        <v>23060</v>
      </c>
      <c r="B13356" s="1">
        <v>44845</v>
      </c>
      <c r="C13356" s="1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ht="16.5" x14ac:dyDescent="0.5">
      <c r="A13357" t="s">
        <v>15550</v>
      </c>
      <c r="B13357" s="1">
        <v>44152</v>
      </c>
      <c r="C13357" s="1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ht="16.5" x14ac:dyDescent="0.5">
      <c r="A13358" t="s">
        <v>23061</v>
      </c>
      <c r="B13358" s="1">
        <v>44431</v>
      </c>
      <c r="C13358" s="1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ht="16.5" x14ac:dyDescent="0.5">
      <c r="A13359" t="s">
        <v>23062</v>
      </c>
      <c r="B13359" s="1">
        <v>44030</v>
      </c>
      <c r="C13359" s="1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ht="16.5" x14ac:dyDescent="0.5">
      <c r="A13360" t="s">
        <v>3010</v>
      </c>
      <c r="B13360" s="1">
        <v>43773</v>
      </c>
      <c r="C13360" s="1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ht="16.5" x14ac:dyDescent="0.5">
      <c r="A13361" t="s">
        <v>9925</v>
      </c>
      <c r="B13361" s="1">
        <v>44072</v>
      </c>
      <c r="C13361" s="1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ht="16.5" x14ac:dyDescent="0.5">
      <c r="A13362" t="s">
        <v>23064</v>
      </c>
      <c r="B13362" s="1">
        <v>43720</v>
      </c>
      <c r="C13362" s="1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ht="16.5" x14ac:dyDescent="0.5">
      <c r="A13363" t="s">
        <v>23066</v>
      </c>
      <c r="B13363" s="1">
        <v>44551</v>
      </c>
      <c r="C13363" s="1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ht="16.5" x14ac:dyDescent="0.5">
      <c r="A13364" t="s">
        <v>16489</v>
      </c>
      <c r="B13364" s="1">
        <v>44095</v>
      </c>
      <c r="C13364" s="1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ht="16.5" x14ac:dyDescent="0.5">
      <c r="A13365" t="s">
        <v>23068</v>
      </c>
      <c r="B13365" s="1">
        <v>44331</v>
      </c>
      <c r="C13365" s="1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ht="16.5" x14ac:dyDescent="0.5">
      <c r="A13366" t="s">
        <v>12794</v>
      </c>
      <c r="B13366" s="1">
        <v>43987</v>
      </c>
      <c r="C13366" s="1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ht="16.5" x14ac:dyDescent="0.5">
      <c r="A13367" t="s">
        <v>23069</v>
      </c>
      <c r="B13367" s="1">
        <v>44507</v>
      </c>
      <c r="C13367" s="1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ht="16.5" x14ac:dyDescent="0.5">
      <c r="A13368" t="s">
        <v>17274</v>
      </c>
      <c r="B13368" s="1">
        <v>44185</v>
      </c>
      <c r="C13368" s="1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ht="16.5" x14ac:dyDescent="0.5">
      <c r="A13369" t="s">
        <v>23070</v>
      </c>
      <c r="B13369" s="1">
        <v>44483</v>
      </c>
      <c r="C13369" s="1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ht="16.5" x14ac:dyDescent="0.5">
      <c r="A13370" t="s">
        <v>5375</v>
      </c>
      <c r="B13370" s="1">
        <v>44789</v>
      </c>
      <c r="C13370" s="1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ht="16.5" x14ac:dyDescent="0.5">
      <c r="A13371" t="s">
        <v>23072</v>
      </c>
      <c r="B13371" s="1">
        <v>43897</v>
      </c>
      <c r="C13371" s="1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ht="16.5" x14ac:dyDescent="0.5">
      <c r="A13372" t="s">
        <v>23073</v>
      </c>
      <c r="B13372" s="1">
        <v>44884</v>
      </c>
      <c r="C13372" s="1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ht="16.5" x14ac:dyDescent="0.5">
      <c r="A13373" t="s">
        <v>23074</v>
      </c>
      <c r="B13373" s="1">
        <v>44154</v>
      </c>
      <c r="C13373" s="1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ht="16.5" x14ac:dyDescent="0.5">
      <c r="A13374" t="s">
        <v>13047</v>
      </c>
      <c r="B13374" s="1">
        <v>43745</v>
      </c>
      <c r="C13374" s="1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ht="16.5" x14ac:dyDescent="0.5">
      <c r="A13375" t="s">
        <v>19644</v>
      </c>
      <c r="B13375" s="1">
        <v>44533</v>
      </c>
      <c r="C13375" s="1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ht="16.5" x14ac:dyDescent="0.5">
      <c r="A13376" t="s">
        <v>23076</v>
      </c>
      <c r="B13376" s="1">
        <v>44358</v>
      </c>
      <c r="C13376" s="1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ht="16.5" x14ac:dyDescent="0.5">
      <c r="A13377" t="s">
        <v>23078</v>
      </c>
      <c r="B13377" s="1">
        <v>44101</v>
      </c>
      <c r="C13377" s="1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ht="16.5" x14ac:dyDescent="0.5">
      <c r="A13378" t="s">
        <v>23080</v>
      </c>
      <c r="B13378" s="1">
        <v>44105</v>
      </c>
      <c r="C13378" s="1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ht="16.5" x14ac:dyDescent="0.5">
      <c r="A13379" t="s">
        <v>7680</v>
      </c>
      <c r="B13379" s="1">
        <v>44879</v>
      </c>
      <c r="C13379" s="1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ht="16.5" x14ac:dyDescent="0.5">
      <c r="A13380" t="s">
        <v>23081</v>
      </c>
      <c r="B13380" s="1">
        <v>44077</v>
      </c>
      <c r="C13380" s="1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ht="16.5" x14ac:dyDescent="0.5">
      <c r="A13381" t="s">
        <v>23082</v>
      </c>
      <c r="B13381" s="1">
        <v>44808</v>
      </c>
      <c r="C13381" s="1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ht="16.5" x14ac:dyDescent="0.5">
      <c r="A13382" t="s">
        <v>23084</v>
      </c>
      <c r="B13382" s="1">
        <v>44383</v>
      </c>
      <c r="C13382" s="1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ht="16.5" x14ac:dyDescent="0.5">
      <c r="A13383" t="s">
        <v>23085</v>
      </c>
      <c r="B13383" s="1">
        <v>44470</v>
      </c>
      <c r="C13383" s="1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ht="16.5" x14ac:dyDescent="0.5">
      <c r="A13384" t="s">
        <v>5917</v>
      </c>
      <c r="B13384" s="1">
        <v>44039</v>
      </c>
      <c r="C13384" s="1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ht="16.5" x14ac:dyDescent="0.5">
      <c r="A13385" t="s">
        <v>23086</v>
      </c>
      <c r="B13385" s="1">
        <v>44311</v>
      </c>
      <c r="C13385" s="1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ht="16.5" x14ac:dyDescent="0.5">
      <c r="A13386" t="s">
        <v>23087</v>
      </c>
      <c r="B13386" s="1">
        <v>44109</v>
      </c>
      <c r="C13386" s="1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ht="16.5" x14ac:dyDescent="0.5">
      <c r="A13387" t="s">
        <v>23088</v>
      </c>
      <c r="B13387" s="1">
        <v>44871</v>
      </c>
      <c r="C13387" s="1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ht="16.5" x14ac:dyDescent="0.5">
      <c r="A13388" t="s">
        <v>23089</v>
      </c>
      <c r="B13388" s="1">
        <v>44005</v>
      </c>
      <c r="C13388" s="1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ht="16.5" x14ac:dyDescent="0.5">
      <c r="A13389" t="s">
        <v>23091</v>
      </c>
      <c r="B13389" s="1">
        <v>44436</v>
      </c>
      <c r="C13389" s="1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ht="16.5" x14ac:dyDescent="0.5">
      <c r="A13390" t="s">
        <v>8366</v>
      </c>
      <c r="B13390" s="1">
        <v>43984</v>
      </c>
      <c r="C13390" s="1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ht="16.5" x14ac:dyDescent="0.5">
      <c r="A13391" t="s">
        <v>23095</v>
      </c>
      <c r="B13391" s="1">
        <v>44761</v>
      </c>
      <c r="C13391" s="1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ht="16.5" x14ac:dyDescent="0.5">
      <c r="A13392" t="s">
        <v>18114</v>
      </c>
      <c r="B13392" s="1">
        <v>44721</v>
      </c>
      <c r="C13392" s="1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ht="16.5" x14ac:dyDescent="0.5">
      <c r="A13393" t="s">
        <v>7107</v>
      </c>
      <c r="B13393" s="1">
        <v>44536</v>
      </c>
      <c r="C13393" s="1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ht="16.5" x14ac:dyDescent="0.5">
      <c r="A13394" t="s">
        <v>23097</v>
      </c>
      <c r="B13394" s="1">
        <v>44483</v>
      </c>
      <c r="C13394" s="1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ht="16.5" x14ac:dyDescent="0.5">
      <c r="A13395" t="s">
        <v>23099</v>
      </c>
      <c r="B13395" s="1">
        <v>44589</v>
      </c>
      <c r="C13395" s="1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ht="16.5" x14ac:dyDescent="0.5">
      <c r="A13396" t="s">
        <v>23101</v>
      </c>
      <c r="B13396" s="1">
        <v>44212</v>
      </c>
      <c r="C13396" s="1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ht="16.5" x14ac:dyDescent="0.5">
      <c r="A13397" t="s">
        <v>23104</v>
      </c>
      <c r="B13397" s="1">
        <v>44592</v>
      </c>
      <c r="C13397" s="1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ht="16.5" x14ac:dyDescent="0.5">
      <c r="A13398" t="s">
        <v>19159</v>
      </c>
      <c r="B13398" s="1">
        <v>44701</v>
      </c>
      <c r="C13398" s="1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ht="16.5" x14ac:dyDescent="0.5">
      <c r="A13399" t="s">
        <v>23106</v>
      </c>
      <c r="B13399" s="1">
        <v>44520</v>
      </c>
      <c r="C13399" s="1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ht="16.5" x14ac:dyDescent="0.5">
      <c r="A13400" t="s">
        <v>10446</v>
      </c>
      <c r="B13400" s="1">
        <v>44672</v>
      </c>
      <c r="C13400" s="1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ht="16.5" x14ac:dyDescent="0.5">
      <c r="A13401" t="s">
        <v>13695</v>
      </c>
      <c r="B13401" s="1">
        <v>43963</v>
      </c>
      <c r="C13401" s="1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ht="16.5" x14ac:dyDescent="0.5">
      <c r="A13402" t="s">
        <v>12842</v>
      </c>
      <c r="B13402" s="1">
        <v>44278</v>
      </c>
      <c r="C13402" s="1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ht="16.5" x14ac:dyDescent="0.5">
      <c r="A13403" t="s">
        <v>23111</v>
      </c>
      <c r="B13403" s="1">
        <v>44547</v>
      </c>
      <c r="C13403" s="1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ht="16.5" x14ac:dyDescent="0.5">
      <c r="A13404" t="s">
        <v>23114</v>
      </c>
      <c r="B13404" s="1">
        <v>44030</v>
      </c>
      <c r="C13404" s="1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ht="16.5" x14ac:dyDescent="0.5">
      <c r="A13405" t="s">
        <v>23116</v>
      </c>
      <c r="B13405" s="1">
        <v>44702</v>
      </c>
      <c r="C13405" s="1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ht="16.5" x14ac:dyDescent="0.5">
      <c r="A13406" t="s">
        <v>19176</v>
      </c>
      <c r="B13406" s="1">
        <v>43783</v>
      </c>
      <c r="C13406" s="1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ht="16.5" x14ac:dyDescent="0.5">
      <c r="A13407" t="s">
        <v>20766</v>
      </c>
      <c r="B13407" s="1">
        <v>44050</v>
      </c>
      <c r="C13407" s="1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ht="16.5" x14ac:dyDescent="0.5">
      <c r="A13408" t="s">
        <v>23119</v>
      </c>
      <c r="B13408" s="1">
        <v>44674</v>
      </c>
      <c r="C13408" s="1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ht="16.5" x14ac:dyDescent="0.5">
      <c r="A13409" t="s">
        <v>13871</v>
      </c>
      <c r="B13409" s="1">
        <v>44890</v>
      </c>
      <c r="C13409" s="1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ht="16.5" x14ac:dyDescent="0.5">
      <c r="A13410" t="s">
        <v>12487</v>
      </c>
      <c r="B13410" s="1">
        <v>44801</v>
      </c>
      <c r="C13410" s="1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ht="16.5" x14ac:dyDescent="0.5">
      <c r="A13411" t="s">
        <v>13802</v>
      </c>
      <c r="B13411" s="1">
        <v>44841</v>
      </c>
      <c r="C13411" s="1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ht="16.5" x14ac:dyDescent="0.5">
      <c r="A13412" t="s">
        <v>23120</v>
      </c>
      <c r="B13412" s="1">
        <v>44351</v>
      </c>
      <c r="C13412" s="1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ht="16.5" x14ac:dyDescent="0.5">
      <c r="A13413" t="s">
        <v>23122</v>
      </c>
      <c r="B13413" s="1">
        <v>44892</v>
      </c>
      <c r="C13413" s="1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ht="16.5" x14ac:dyDescent="0.5">
      <c r="A13414" t="s">
        <v>23123</v>
      </c>
      <c r="B13414" s="1">
        <v>44746</v>
      </c>
      <c r="C13414" s="1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ht="16.5" x14ac:dyDescent="0.5">
      <c r="A13415" t="s">
        <v>4067</v>
      </c>
      <c r="B13415" s="1">
        <v>43685</v>
      </c>
      <c r="C13415" s="1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ht="16.5" x14ac:dyDescent="0.5">
      <c r="A13416" t="s">
        <v>18450</v>
      </c>
      <c r="B13416" s="1">
        <v>44691</v>
      </c>
      <c r="C13416" s="1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ht="16.5" x14ac:dyDescent="0.5">
      <c r="A13417" t="s">
        <v>23125</v>
      </c>
      <c r="B13417" s="1">
        <v>44689</v>
      </c>
      <c r="C13417" s="1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ht="16.5" x14ac:dyDescent="0.5">
      <c r="A13418" t="s">
        <v>23128</v>
      </c>
      <c r="B13418" s="1">
        <v>44040</v>
      </c>
      <c r="C13418" s="1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ht="16.5" x14ac:dyDescent="0.5">
      <c r="A13419" t="s">
        <v>23130</v>
      </c>
      <c r="B13419" s="1">
        <v>44780</v>
      </c>
      <c r="C13419" s="1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ht="16.5" x14ac:dyDescent="0.5">
      <c r="A13420" t="s">
        <v>23133</v>
      </c>
      <c r="B13420" s="1">
        <v>44102</v>
      </c>
      <c r="C13420" s="1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ht="16.5" x14ac:dyDescent="0.5">
      <c r="A13421" t="s">
        <v>14256</v>
      </c>
      <c r="B13421" s="1">
        <v>44311</v>
      </c>
      <c r="C13421" s="1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ht="16.5" x14ac:dyDescent="0.5">
      <c r="A13422" t="s">
        <v>23134</v>
      </c>
      <c r="B13422" s="1">
        <v>43954</v>
      </c>
      <c r="C13422" s="1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ht="16.5" x14ac:dyDescent="0.5">
      <c r="A13423" t="s">
        <v>23137</v>
      </c>
      <c r="B13423" s="1">
        <v>44071</v>
      </c>
      <c r="C13423" s="1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ht="16.5" x14ac:dyDescent="0.5">
      <c r="A13424" t="s">
        <v>23139</v>
      </c>
      <c r="B13424" s="1">
        <v>43986</v>
      </c>
      <c r="C13424" s="1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ht="16.5" x14ac:dyDescent="0.5">
      <c r="A13425" t="s">
        <v>15553</v>
      </c>
      <c r="B13425" s="1">
        <v>44827</v>
      </c>
      <c r="C13425" s="1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ht="16.5" x14ac:dyDescent="0.5">
      <c r="A13426" t="s">
        <v>23141</v>
      </c>
      <c r="B13426" s="1">
        <v>44623</v>
      </c>
      <c r="C13426" s="1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ht="16.5" x14ac:dyDescent="0.5">
      <c r="A13427" t="s">
        <v>14902</v>
      </c>
      <c r="B13427" s="1">
        <v>43505</v>
      </c>
      <c r="C13427" s="1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ht="16.5" x14ac:dyDescent="0.5">
      <c r="A13428" t="s">
        <v>9145</v>
      </c>
      <c r="B13428" s="1">
        <v>43814</v>
      </c>
      <c r="C13428" s="1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ht="16.5" x14ac:dyDescent="0.5">
      <c r="A13429" t="s">
        <v>23144</v>
      </c>
      <c r="B13429" s="1">
        <v>44808</v>
      </c>
      <c r="C13429" s="1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ht="16.5" x14ac:dyDescent="0.5">
      <c r="A13430" t="s">
        <v>23145</v>
      </c>
      <c r="B13430" s="1">
        <v>44912</v>
      </c>
      <c r="C13430" s="1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ht="16.5" x14ac:dyDescent="0.5">
      <c r="A13431" t="s">
        <v>23146</v>
      </c>
      <c r="B13431" s="1">
        <v>44889</v>
      </c>
      <c r="C13431" s="1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ht="16.5" x14ac:dyDescent="0.5">
      <c r="A13432" t="s">
        <v>11173</v>
      </c>
      <c r="B13432" s="1">
        <v>44292</v>
      </c>
      <c r="C13432" s="1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ht="16.5" x14ac:dyDescent="0.5">
      <c r="A13433" t="s">
        <v>23147</v>
      </c>
      <c r="B13433" s="1">
        <v>43609</v>
      </c>
      <c r="C13433" s="1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ht="16.5" x14ac:dyDescent="0.5">
      <c r="A13434" t="s">
        <v>10133</v>
      </c>
      <c r="B13434" s="1">
        <v>44815</v>
      </c>
      <c r="C13434" s="1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ht="16.5" x14ac:dyDescent="0.5">
      <c r="A13435" t="s">
        <v>23151</v>
      </c>
      <c r="B13435" s="1">
        <v>44000</v>
      </c>
      <c r="C13435" s="1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ht="16.5" x14ac:dyDescent="0.5">
      <c r="A13436" t="s">
        <v>4781</v>
      </c>
      <c r="B13436" s="1">
        <v>44541</v>
      </c>
      <c r="C13436" s="1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ht="16.5" x14ac:dyDescent="0.5">
      <c r="A13437" t="s">
        <v>23154</v>
      </c>
      <c r="B13437" s="1">
        <v>44046</v>
      </c>
      <c r="C13437" s="1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ht="16.5" x14ac:dyDescent="0.5">
      <c r="A13438" t="s">
        <v>18371</v>
      </c>
      <c r="B13438" s="1">
        <v>43780</v>
      </c>
      <c r="C13438" s="1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ht="16.5" x14ac:dyDescent="0.5">
      <c r="A13439" t="s">
        <v>23156</v>
      </c>
      <c r="B13439" s="1">
        <v>44276</v>
      </c>
      <c r="C13439" s="1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ht="16.5" x14ac:dyDescent="0.5">
      <c r="A13440" t="s">
        <v>23157</v>
      </c>
      <c r="B13440" s="1">
        <v>43966</v>
      </c>
      <c r="C13440" s="1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ht="16.5" x14ac:dyDescent="0.5">
      <c r="A13441" t="s">
        <v>23158</v>
      </c>
      <c r="B13441" s="1">
        <v>43917</v>
      </c>
      <c r="C13441" s="1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ht="16.5" x14ac:dyDescent="0.5">
      <c r="A13442" t="s">
        <v>23160</v>
      </c>
      <c r="B13442" s="1">
        <v>44258</v>
      </c>
      <c r="C13442" s="1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ht="16.5" x14ac:dyDescent="0.5">
      <c r="A13443" t="s">
        <v>20542</v>
      </c>
      <c r="B13443" s="1">
        <v>43840</v>
      </c>
      <c r="C13443" s="1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ht="16.5" x14ac:dyDescent="0.5">
      <c r="A13444" t="s">
        <v>9861</v>
      </c>
      <c r="B13444" s="1">
        <v>43979</v>
      </c>
      <c r="C13444" s="1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ht="16.5" x14ac:dyDescent="0.5">
      <c r="A13445" t="s">
        <v>23163</v>
      </c>
      <c r="B13445" s="1">
        <v>43717</v>
      </c>
      <c r="C13445" s="1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ht="16.5" x14ac:dyDescent="0.5">
      <c r="A13446" t="s">
        <v>23164</v>
      </c>
      <c r="B13446" s="1">
        <v>44484</v>
      </c>
      <c r="C13446" s="1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ht="16.5" x14ac:dyDescent="0.5">
      <c r="A13447" t="s">
        <v>23166</v>
      </c>
      <c r="B13447" s="1">
        <v>44883</v>
      </c>
      <c r="C13447" s="1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ht="16.5" x14ac:dyDescent="0.5">
      <c r="A13448" t="s">
        <v>23167</v>
      </c>
      <c r="B13448" s="1">
        <v>44074</v>
      </c>
      <c r="C13448" s="1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ht="16.5" x14ac:dyDescent="0.5">
      <c r="A13449" t="s">
        <v>23168</v>
      </c>
      <c r="B13449" s="1">
        <v>44605</v>
      </c>
      <c r="C13449" s="1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ht="16.5" x14ac:dyDescent="0.5">
      <c r="A13450" t="s">
        <v>23171</v>
      </c>
      <c r="B13450" s="1">
        <v>43890</v>
      </c>
      <c r="C13450" s="1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ht="16.5" x14ac:dyDescent="0.5">
      <c r="A13451" t="s">
        <v>23172</v>
      </c>
      <c r="B13451" s="1">
        <v>43804</v>
      </c>
      <c r="C13451" s="1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ht="16.5" x14ac:dyDescent="0.5">
      <c r="A13452" t="s">
        <v>15489</v>
      </c>
      <c r="B13452" s="1">
        <v>44095</v>
      </c>
      <c r="C13452" s="1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ht="16.5" x14ac:dyDescent="0.5">
      <c r="A13453" t="s">
        <v>23173</v>
      </c>
      <c r="B13453" s="1">
        <v>43669</v>
      </c>
      <c r="C13453" s="1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ht="16.5" x14ac:dyDescent="0.5">
      <c r="A13454" t="s">
        <v>23174</v>
      </c>
      <c r="B13454" s="1">
        <v>44493</v>
      </c>
      <c r="C13454" s="1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ht="16.5" x14ac:dyDescent="0.5">
      <c r="A13455" t="s">
        <v>23175</v>
      </c>
      <c r="B13455" s="1">
        <v>44449</v>
      </c>
      <c r="C13455" s="1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ht="16.5" x14ac:dyDescent="0.5">
      <c r="A13456" t="s">
        <v>23176</v>
      </c>
      <c r="B13456" s="1">
        <v>44611</v>
      </c>
      <c r="C13456" s="1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ht="16.5" x14ac:dyDescent="0.5">
      <c r="A13457" t="s">
        <v>23179</v>
      </c>
      <c r="B13457" s="1">
        <v>43666</v>
      </c>
      <c r="C13457" s="1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ht="16.5" x14ac:dyDescent="0.5">
      <c r="A13458" t="s">
        <v>14177</v>
      </c>
      <c r="B13458" s="1">
        <v>44903</v>
      </c>
      <c r="C13458" s="1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ht="16.5" x14ac:dyDescent="0.5">
      <c r="A13459" t="s">
        <v>15347</v>
      </c>
      <c r="B13459" s="1">
        <v>44462</v>
      </c>
      <c r="C13459" s="1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ht="16.5" x14ac:dyDescent="0.5">
      <c r="A13460" t="s">
        <v>19433</v>
      </c>
      <c r="B13460" s="1">
        <v>44626</v>
      </c>
      <c r="C13460" s="1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ht="16.5" x14ac:dyDescent="0.5">
      <c r="A13461" t="s">
        <v>23180</v>
      </c>
      <c r="B13461" s="1">
        <v>44177</v>
      </c>
      <c r="C13461" s="1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ht="16.5" x14ac:dyDescent="0.5">
      <c r="A13462" t="s">
        <v>23181</v>
      </c>
      <c r="B13462" s="1">
        <v>44746</v>
      </c>
      <c r="C13462" s="1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ht="16.5" x14ac:dyDescent="0.5">
      <c r="A13463" t="s">
        <v>23182</v>
      </c>
      <c r="B13463" s="1">
        <v>43637</v>
      </c>
      <c r="C13463" s="1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ht="16.5" x14ac:dyDescent="0.5">
      <c r="A13464" t="s">
        <v>23185</v>
      </c>
      <c r="B13464" s="1">
        <v>44387</v>
      </c>
      <c r="C13464" s="1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ht="16.5" x14ac:dyDescent="0.5">
      <c r="A13465" t="s">
        <v>8222</v>
      </c>
      <c r="B13465" s="1">
        <v>43659</v>
      </c>
      <c r="C13465" s="1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ht="16.5" x14ac:dyDescent="0.5">
      <c r="A13466" t="s">
        <v>23188</v>
      </c>
      <c r="B13466" s="1">
        <v>43779</v>
      </c>
      <c r="C13466" s="1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ht="16.5" x14ac:dyDescent="0.5">
      <c r="A13467" t="s">
        <v>23189</v>
      </c>
      <c r="B13467" s="1">
        <v>43666</v>
      </c>
      <c r="C13467" s="1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ht="16.5" x14ac:dyDescent="0.5">
      <c r="A13468" t="s">
        <v>23192</v>
      </c>
      <c r="B13468" s="1">
        <v>44325</v>
      </c>
      <c r="C13468" s="1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ht="16.5" x14ac:dyDescent="0.5">
      <c r="A13469" t="s">
        <v>6905</v>
      </c>
      <c r="B13469" s="1">
        <v>44200</v>
      </c>
      <c r="C13469" s="1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ht="16.5" x14ac:dyDescent="0.5">
      <c r="A13470" t="s">
        <v>22986</v>
      </c>
      <c r="B13470" s="1">
        <v>44459</v>
      </c>
      <c r="C13470" s="1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ht="16.5" x14ac:dyDescent="0.5">
      <c r="A13471" t="s">
        <v>23196</v>
      </c>
      <c r="B13471" s="1">
        <v>44718</v>
      </c>
      <c r="C13471" s="1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ht="16.5" x14ac:dyDescent="0.5">
      <c r="A13472" t="s">
        <v>9961</v>
      </c>
      <c r="B13472" s="1">
        <v>43867</v>
      </c>
      <c r="C13472" s="1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ht="16.5" x14ac:dyDescent="0.5">
      <c r="A13473" t="s">
        <v>23199</v>
      </c>
      <c r="B13473" s="1">
        <v>44874</v>
      </c>
      <c r="C13473" s="1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ht="16.5" x14ac:dyDescent="0.5">
      <c r="A13474" t="s">
        <v>23202</v>
      </c>
      <c r="B13474" s="1">
        <v>43680</v>
      </c>
      <c r="C13474" s="1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ht="16.5" x14ac:dyDescent="0.5">
      <c r="A13475" t="s">
        <v>10953</v>
      </c>
      <c r="B13475" s="1">
        <v>44068</v>
      </c>
      <c r="C13475" s="1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ht="16.5" x14ac:dyDescent="0.5">
      <c r="A13476" t="s">
        <v>2282</v>
      </c>
      <c r="B13476" s="1">
        <v>44924</v>
      </c>
      <c r="C13476" s="1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ht="16.5" x14ac:dyDescent="0.5">
      <c r="A13477" t="s">
        <v>18977</v>
      </c>
      <c r="B13477" s="1">
        <v>44879</v>
      </c>
      <c r="C13477" s="1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ht="16.5" x14ac:dyDescent="0.5">
      <c r="A13478" t="s">
        <v>3268</v>
      </c>
      <c r="B13478" s="1">
        <v>43638</v>
      </c>
      <c r="C13478" s="1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ht="16.5" x14ac:dyDescent="0.5">
      <c r="A13479" t="s">
        <v>23203</v>
      </c>
      <c r="B13479" s="1">
        <v>43629</v>
      </c>
      <c r="C13479" s="1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ht="16.5" x14ac:dyDescent="0.5">
      <c r="A13480" t="s">
        <v>20227</v>
      </c>
      <c r="B13480" s="1">
        <v>43636</v>
      </c>
      <c r="C13480" s="1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ht="16.5" x14ac:dyDescent="0.5">
      <c r="A13481" t="s">
        <v>2676</v>
      </c>
      <c r="B13481" s="1">
        <v>44046</v>
      </c>
      <c r="C13481" s="1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ht="16.5" x14ac:dyDescent="0.5">
      <c r="A13482" t="s">
        <v>23208</v>
      </c>
      <c r="B13482" s="1">
        <v>44840</v>
      </c>
      <c r="C13482" s="1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ht="16.5" x14ac:dyDescent="0.5">
      <c r="A13483" t="s">
        <v>23209</v>
      </c>
      <c r="B13483" s="1">
        <v>44891</v>
      </c>
      <c r="C13483" s="1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ht="16.5" x14ac:dyDescent="0.5">
      <c r="A13484" t="s">
        <v>4275</v>
      </c>
      <c r="B13484" s="1">
        <v>44372</v>
      </c>
      <c r="C13484" s="1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ht="16.5" x14ac:dyDescent="0.5">
      <c r="A13485" t="s">
        <v>23212</v>
      </c>
      <c r="B13485" s="1">
        <v>44571</v>
      </c>
      <c r="C13485" s="1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ht="16.5" x14ac:dyDescent="0.5">
      <c r="A13486" t="s">
        <v>23214</v>
      </c>
      <c r="B13486" s="1">
        <v>43723</v>
      </c>
      <c r="C13486" s="1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ht="16.5" x14ac:dyDescent="0.5">
      <c r="A13487" t="s">
        <v>4869</v>
      </c>
      <c r="B13487" s="1">
        <v>44688</v>
      </c>
      <c r="C13487" s="1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ht="16.5" x14ac:dyDescent="0.5">
      <c r="A13488" t="s">
        <v>19951</v>
      </c>
      <c r="B13488" s="1">
        <v>43597</v>
      </c>
      <c r="C13488" s="1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ht="16.5" x14ac:dyDescent="0.5">
      <c r="A13489" t="s">
        <v>23217</v>
      </c>
      <c r="B13489" s="1">
        <v>44918</v>
      </c>
      <c r="C13489" s="1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ht="16.5" x14ac:dyDescent="0.5">
      <c r="A13490" t="s">
        <v>23218</v>
      </c>
      <c r="B13490" s="1">
        <v>43973</v>
      </c>
      <c r="C13490" s="1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ht="16.5" x14ac:dyDescent="0.5">
      <c r="A13491" t="s">
        <v>23219</v>
      </c>
      <c r="B13491" s="1">
        <v>43844</v>
      </c>
      <c r="C13491" s="1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ht="16.5" x14ac:dyDescent="0.5">
      <c r="A13492" t="s">
        <v>12730</v>
      </c>
      <c r="B13492" s="1">
        <v>44877</v>
      </c>
      <c r="C13492" s="1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ht="16.5" x14ac:dyDescent="0.5">
      <c r="A13493" t="s">
        <v>23221</v>
      </c>
      <c r="B13493" s="1">
        <v>44256</v>
      </c>
      <c r="C13493" s="1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ht="16.5" x14ac:dyDescent="0.5">
      <c r="A13494" t="s">
        <v>23223</v>
      </c>
      <c r="B13494" s="1">
        <v>43731</v>
      </c>
      <c r="C13494" s="1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ht="16.5" x14ac:dyDescent="0.5">
      <c r="A13495" t="s">
        <v>12985</v>
      </c>
      <c r="B13495" s="1">
        <v>43708</v>
      </c>
      <c r="C13495" s="1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ht="16.5" x14ac:dyDescent="0.5">
      <c r="A13496" t="s">
        <v>23226</v>
      </c>
      <c r="B13496" s="1">
        <v>44738</v>
      </c>
      <c r="C13496" s="1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ht="16.5" x14ac:dyDescent="0.5">
      <c r="A13497" t="s">
        <v>3446</v>
      </c>
      <c r="B13497" s="1">
        <v>44046</v>
      </c>
      <c r="C13497" s="1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ht="16.5" x14ac:dyDescent="0.5">
      <c r="A13498" t="s">
        <v>23228</v>
      </c>
      <c r="B13498" s="1">
        <v>44196</v>
      </c>
      <c r="C13498" s="1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ht="16.5" x14ac:dyDescent="0.5">
      <c r="A13499" t="s">
        <v>23229</v>
      </c>
      <c r="B13499" s="1">
        <v>44458</v>
      </c>
      <c r="C13499" s="1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ht="16.5" x14ac:dyDescent="0.5">
      <c r="A13500" t="s">
        <v>23231</v>
      </c>
      <c r="B13500" s="1">
        <v>43911</v>
      </c>
      <c r="C13500" s="1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ht="16.5" x14ac:dyDescent="0.5">
      <c r="A13501" t="s">
        <v>8171</v>
      </c>
      <c r="B13501" s="1">
        <v>44336</v>
      </c>
      <c r="C13501" s="1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ht="16.5" x14ac:dyDescent="0.5">
      <c r="A13502" t="s">
        <v>2011</v>
      </c>
      <c r="B13502" s="1">
        <v>44892</v>
      </c>
      <c r="C13502" s="1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ht="16.5" x14ac:dyDescent="0.5">
      <c r="A13503" t="s">
        <v>23232</v>
      </c>
      <c r="B13503" s="1">
        <v>44854</v>
      </c>
      <c r="C13503" s="1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ht="16.5" x14ac:dyDescent="0.5">
      <c r="A13504" t="s">
        <v>23235</v>
      </c>
      <c r="B13504" s="1">
        <v>44712</v>
      </c>
      <c r="C13504" s="1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ht="16.5" x14ac:dyDescent="0.5">
      <c r="A13505" t="s">
        <v>10243</v>
      </c>
      <c r="B13505" s="1">
        <v>43640</v>
      </c>
      <c r="C13505" s="1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ht="16.5" x14ac:dyDescent="0.5">
      <c r="A13506" t="s">
        <v>9540</v>
      </c>
      <c r="B13506" s="1">
        <v>44557</v>
      </c>
      <c r="C13506" s="1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ht="16.5" x14ac:dyDescent="0.5">
      <c r="A13507" t="s">
        <v>14506</v>
      </c>
      <c r="B13507" s="1">
        <v>44298</v>
      </c>
      <c r="C13507" s="1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ht="16.5" x14ac:dyDescent="0.5">
      <c r="A13508" t="s">
        <v>18572</v>
      </c>
      <c r="B13508" s="1">
        <v>44868</v>
      </c>
      <c r="C13508" s="1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ht="16.5" x14ac:dyDescent="0.5">
      <c r="A13509" t="s">
        <v>16546</v>
      </c>
      <c r="B13509" s="1">
        <v>44837</v>
      </c>
      <c r="C13509" s="1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ht="16.5" x14ac:dyDescent="0.5">
      <c r="A13510" t="s">
        <v>16377</v>
      </c>
      <c r="B13510" s="1">
        <v>44782</v>
      </c>
      <c r="C13510" s="1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ht="16.5" x14ac:dyDescent="0.5">
      <c r="A13511" t="s">
        <v>23237</v>
      </c>
      <c r="B13511" s="1">
        <v>43981</v>
      </c>
      <c r="C13511" s="1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ht="16.5" x14ac:dyDescent="0.5">
      <c r="A13512" t="s">
        <v>23238</v>
      </c>
      <c r="B13512" s="1">
        <v>43790</v>
      </c>
      <c r="C13512" s="1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ht="16.5" x14ac:dyDescent="0.5">
      <c r="A13513" t="s">
        <v>20392</v>
      </c>
      <c r="B13513" s="1">
        <v>43606</v>
      </c>
      <c r="C13513" s="1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ht="16.5" x14ac:dyDescent="0.5">
      <c r="A13514" t="s">
        <v>23239</v>
      </c>
      <c r="B13514" s="1">
        <v>44270</v>
      </c>
      <c r="C13514" s="1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ht="16.5" x14ac:dyDescent="0.5">
      <c r="A13515" t="s">
        <v>23241</v>
      </c>
      <c r="B13515" s="1">
        <v>44109</v>
      </c>
      <c r="C13515" s="1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ht="16.5" x14ac:dyDescent="0.5">
      <c r="A13516" t="s">
        <v>23243</v>
      </c>
      <c r="B13516" s="1">
        <v>44133</v>
      </c>
      <c r="C13516" s="1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ht="16.5" x14ac:dyDescent="0.5">
      <c r="A13517" t="s">
        <v>17109</v>
      </c>
      <c r="B13517" s="1">
        <v>44192</v>
      </c>
      <c r="C13517" s="1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ht="16.5" x14ac:dyDescent="0.5">
      <c r="A13518" t="s">
        <v>22174</v>
      </c>
      <c r="B13518" s="1">
        <v>44750</v>
      </c>
      <c r="C13518" s="1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ht="16.5" x14ac:dyDescent="0.5">
      <c r="A13519" t="s">
        <v>23244</v>
      </c>
      <c r="B13519" s="1">
        <v>44878</v>
      </c>
      <c r="C13519" s="1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ht="16.5" x14ac:dyDescent="0.5">
      <c r="A13520" t="s">
        <v>23245</v>
      </c>
      <c r="B13520" s="1">
        <v>44138</v>
      </c>
      <c r="C13520" s="1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ht="16.5" x14ac:dyDescent="0.5">
      <c r="A13521" t="s">
        <v>10010</v>
      </c>
      <c r="B13521" s="1">
        <v>44815</v>
      </c>
      <c r="C13521" s="1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ht="16.5" x14ac:dyDescent="0.5">
      <c r="A13522" t="s">
        <v>23247</v>
      </c>
      <c r="B13522" s="1">
        <v>44886</v>
      </c>
      <c r="C13522" s="1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ht="16.5" x14ac:dyDescent="0.5">
      <c r="A13523" t="s">
        <v>23248</v>
      </c>
      <c r="B13523" s="1">
        <v>44450</v>
      </c>
      <c r="C13523" s="1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ht="16.5" x14ac:dyDescent="0.5">
      <c r="A13524" t="s">
        <v>23250</v>
      </c>
      <c r="B13524" s="1">
        <v>43596</v>
      </c>
      <c r="C13524" s="1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ht="16.5" x14ac:dyDescent="0.5">
      <c r="A13525" t="s">
        <v>23251</v>
      </c>
      <c r="B13525" s="1">
        <v>44128</v>
      </c>
      <c r="C13525" s="1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ht="16.5" x14ac:dyDescent="0.5">
      <c r="A13526" t="s">
        <v>13582</v>
      </c>
      <c r="B13526" s="1">
        <v>43797</v>
      </c>
      <c r="C13526" s="1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ht="16.5" x14ac:dyDescent="0.5">
      <c r="A13527" t="s">
        <v>5993</v>
      </c>
      <c r="B13527" s="1">
        <v>44648</v>
      </c>
      <c r="C13527" s="1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ht="16.5" x14ac:dyDescent="0.5">
      <c r="A13528" t="s">
        <v>23253</v>
      </c>
      <c r="B13528" s="1">
        <v>43716</v>
      </c>
      <c r="C13528" s="1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ht="16.5" x14ac:dyDescent="0.5">
      <c r="A13529" t="s">
        <v>22311</v>
      </c>
      <c r="B13529" s="1">
        <v>44415</v>
      </c>
      <c r="C13529" s="1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ht="16.5" x14ac:dyDescent="0.5">
      <c r="A13530" t="s">
        <v>23255</v>
      </c>
      <c r="B13530" s="1">
        <v>44148</v>
      </c>
      <c r="C13530" s="1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ht="16.5" x14ac:dyDescent="0.5">
      <c r="A13531" t="s">
        <v>23256</v>
      </c>
      <c r="B13531" s="1">
        <v>43766</v>
      </c>
      <c r="C13531" s="1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ht="16.5" x14ac:dyDescent="0.5">
      <c r="A13532" t="s">
        <v>23257</v>
      </c>
      <c r="B13532" s="1">
        <v>44698</v>
      </c>
      <c r="C13532" s="1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ht="16.5" x14ac:dyDescent="0.5">
      <c r="A13533" t="s">
        <v>23260</v>
      </c>
      <c r="B13533" s="1">
        <v>43678</v>
      </c>
      <c r="C13533" s="1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ht="16.5" x14ac:dyDescent="0.5">
      <c r="A13534" t="s">
        <v>23261</v>
      </c>
      <c r="B13534" s="1">
        <v>44694</v>
      </c>
      <c r="C13534" s="1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ht="16.5" x14ac:dyDescent="0.5">
      <c r="A13535" t="s">
        <v>23263</v>
      </c>
      <c r="B13535" s="1">
        <v>44129</v>
      </c>
      <c r="C13535" s="1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ht="16.5" x14ac:dyDescent="0.5">
      <c r="A13536" t="s">
        <v>17383</v>
      </c>
      <c r="B13536" s="1">
        <v>43917</v>
      </c>
      <c r="C13536" s="1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ht="16.5" x14ac:dyDescent="0.5">
      <c r="A13537" t="s">
        <v>23264</v>
      </c>
      <c r="B13537" s="1">
        <v>44848</v>
      </c>
      <c r="C13537" s="1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ht="16.5" x14ac:dyDescent="0.5">
      <c r="A13538" t="s">
        <v>23265</v>
      </c>
      <c r="B13538" s="1">
        <v>44879</v>
      </c>
      <c r="C13538" s="1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ht="16.5" x14ac:dyDescent="0.5">
      <c r="A13539" t="s">
        <v>21668</v>
      </c>
      <c r="B13539" s="1">
        <v>44556</v>
      </c>
      <c r="C13539" s="1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ht="16.5" x14ac:dyDescent="0.5">
      <c r="A13540" t="s">
        <v>23267</v>
      </c>
      <c r="B13540" s="1">
        <v>43993</v>
      </c>
      <c r="C13540" s="1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ht="16.5" x14ac:dyDescent="0.5">
      <c r="A13541" t="s">
        <v>23268</v>
      </c>
      <c r="B13541" s="1">
        <v>43546</v>
      </c>
      <c r="C13541" s="1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ht="16.5" x14ac:dyDescent="0.5">
      <c r="A13542" t="s">
        <v>23269</v>
      </c>
      <c r="B13542" s="1">
        <v>43733</v>
      </c>
      <c r="C13542" s="1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ht="16.5" x14ac:dyDescent="0.5">
      <c r="A13543" t="s">
        <v>23270</v>
      </c>
      <c r="B13543" s="1">
        <v>44155</v>
      </c>
      <c r="C13543" s="1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ht="16.5" x14ac:dyDescent="0.5">
      <c r="A13544" t="s">
        <v>23271</v>
      </c>
      <c r="B13544" s="1">
        <v>44518</v>
      </c>
      <c r="C13544" s="1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ht="16.5" x14ac:dyDescent="0.5">
      <c r="A13545" t="s">
        <v>9213</v>
      </c>
      <c r="B13545" s="1">
        <v>44091</v>
      </c>
      <c r="C13545" s="1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ht="16.5" x14ac:dyDescent="0.5">
      <c r="A13546" t="s">
        <v>23272</v>
      </c>
      <c r="B13546" s="1">
        <v>44399</v>
      </c>
      <c r="C13546" s="1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ht="16.5" x14ac:dyDescent="0.5">
      <c r="A13547" t="s">
        <v>23273</v>
      </c>
      <c r="B13547" s="1">
        <v>43993</v>
      </c>
      <c r="C13547" s="1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ht="16.5" x14ac:dyDescent="0.5">
      <c r="A13548" t="s">
        <v>23274</v>
      </c>
      <c r="B13548" s="1">
        <v>44424</v>
      </c>
      <c r="C13548" s="1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ht="16.5" x14ac:dyDescent="0.5">
      <c r="A13549" t="s">
        <v>23275</v>
      </c>
      <c r="B13549" s="1">
        <v>44349</v>
      </c>
      <c r="C13549" s="1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ht="16.5" x14ac:dyDescent="0.5">
      <c r="A13550" t="s">
        <v>23276</v>
      </c>
      <c r="B13550" s="1">
        <v>44550</v>
      </c>
      <c r="C13550" s="1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ht="16.5" x14ac:dyDescent="0.5">
      <c r="A13551" t="s">
        <v>23278</v>
      </c>
      <c r="B13551" s="1">
        <v>44630</v>
      </c>
      <c r="C13551" s="1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ht="16.5" x14ac:dyDescent="0.5">
      <c r="A13552" t="s">
        <v>23279</v>
      </c>
      <c r="B13552" s="1">
        <v>44576</v>
      </c>
      <c r="C13552" s="1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ht="16.5" x14ac:dyDescent="0.5">
      <c r="A13553" t="s">
        <v>11483</v>
      </c>
      <c r="B13553" s="1">
        <v>44453</v>
      </c>
      <c r="C13553" s="1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ht="16.5" x14ac:dyDescent="0.5">
      <c r="A13554" t="s">
        <v>13199</v>
      </c>
      <c r="B13554" s="1">
        <v>43991</v>
      </c>
      <c r="C13554" s="1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ht="16.5" x14ac:dyDescent="0.5">
      <c r="A13555" t="s">
        <v>23280</v>
      </c>
      <c r="B13555" s="1">
        <v>44400</v>
      </c>
      <c r="C13555" s="1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ht="16.5" x14ac:dyDescent="0.5">
      <c r="A13556" t="s">
        <v>23281</v>
      </c>
      <c r="B13556" s="1">
        <v>44491</v>
      </c>
      <c r="C13556" s="1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ht="16.5" x14ac:dyDescent="0.5">
      <c r="A13557" t="s">
        <v>23284</v>
      </c>
      <c r="B13557" s="1">
        <v>44112</v>
      </c>
      <c r="C13557" s="1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ht="16.5" x14ac:dyDescent="0.5">
      <c r="A13558" t="s">
        <v>12921</v>
      </c>
      <c r="B13558" s="1">
        <v>44519</v>
      </c>
      <c r="C13558" s="1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ht="16.5" x14ac:dyDescent="0.5">
      <c r="A13559" t="s">
        <v>22663</v>
      </c>
      <c r="B13559" s="1">
        <v>44271</v>
      </c>
      <c r="C13559" s="1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ht="16.5" x14ac:dyDescent="0.5">
      <c r="A13560" t="s">
        <v>23286</v>
      </c>
      <c r="B13560" s="1">
        <v>44613</v>
      </c>
      <c r="C13560" s="1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ht="16.5" x14ac:dyDescent="0.5">
      <c r="A13561" t="s">
        <v>23287</v>
      </c>
      <c r="B13561" s="1">
        <v>44449</v>
      </c>
      <c r="C13561" s="1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ht="16.5" x14ac:dyDescent="0.5">
      <c r="A13562" t="s">
        <v>15538</v>
      </c>
      <c r="B13562" s="1">
        <v>44535</v>
      </c>
      <c r="C13562" s="1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ht="16.5" x14ac:dyDescent="0.5">
      <c r="A13563" t="s">
        <v>23288</v>
      </c>
      <c r="B13563" s="1">
        <v>44478</v>
      </c>
      <c r="C13563" s="1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ht="16.5" x14ac:dyDescent="0.5">
      <c r="A13564" t="s">
        <v>23289</v>
      </c>
      <c r="B13564" s="1">
        <v>43723</v>
      </c>
      <c r="C13564" s="1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ht="16.5" x14ac:dyDescent="0.5">
      <c r="A13565" t="s">
        <v>23290</v>
      </c>
      <c r="B13565" s="1">
        <v>44190</v>
      </c>
      <c r="C13565" s="1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ht="16.5" x14ac:dyDescent="0.5">
      <c r="A13566" t="s">
        <v>23291</v>
      </c>
      <c r="B13566" s="1">
        <v>43624</v>
      </c>
      <c r="C13566" s="1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ht="16.5" x14ac:dyDescent="0.5">
      <c r="A13567" t="s">
        <v>23293</v>
      </c>
      <c r="B13567" s="1">
        <v>44472</v>
      </c>
      <c r="C13567" s="1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ht="16.5" x14ac:dyDescent="0.5">
      <c r="A13568" t="s">
        <v>7903</v>
      </c>
      <c r="B13568" s="1">
        <v>44807</v>
      </c>
      <c r="C13568" s="1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ht="16.5" x14ac:dyDescent="0.5">
      <c r="A13569" t="s">
        <v>22684</v>
      </c>
      <c r="B13569" s="1">
        <v>44411</v>
      </c>
      <c r="C13569" s="1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ht="16.5" x14ac:dyDescent="0.5">
      <c r="A13570" t="s">
        <v>19517</v>
      </c>
      <c r="B13570" s="1">
        <v>44411</v>
      </c>
      <c r="C13570" s="1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ht="16.5" x14ac:dyDescent="0.5">
      <c r="A13571" t="s">
        <v>23296</v>
      </c>
      <c r="B13571" s="1">
        <v>43998</v>
      </c>
      <c r="C13571" s="1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ht="16.5" x14ac:dyDescent="0.5">
      <c r="A13572" t="s">
        <v>23297</v>
      </c>
      <c r="B13572" s="1">
        <v>44554</v>
      </c>
      <c r="C13572" s="1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ht="16.5" x14ac:dyDescent="0.5">
      <c r="A13573" t="s">
        <v>23298</v>
      </c>
      <c r="B13573" s="1">
        <v>44540</v>
      </c>
      <c r="C13573" s="1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ht="16.5" x14ac:dyDescent="0.5">
      <c r="A13574" t="s">
        <v>18906</v>
      </c>
      <c r="B13574" s="1">
        <v>44416</v>
      </c>
      <c r="C13574" s="1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ht="16.5" x14ac:dyDescent="0.5">
      <c r="A13575" t="s">
        <v>23299</v>
      </c>
      <c r="B13575" s="1">
        <v>43965</v>
      </c>
      <c r="C13575" s="1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ht="16.5" x14ac:dyDescent="0.5">
      <c r="A13576" t="s">
        <v>23300</v>
      </c>
      <c r="B13576" s="1">
        <v>43639</v>
      </c>
      <c r="C13576" s="1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ht="16.5" x14ac:dyDescent="0.5">
      <c r="A13577" t="s">
        <v>3831</v>
      </c>
      <c r="B13577" s="1">
        <v>44579</v>
      </c>
      <c r="C13577" s="1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ht="16.5" x14ac:dyDescent="0.5">
      <c r="A13578" t="s">
        <v>23301</v>
      </c>
      <c r="B13578" s="1">
        <v>44450</v>
      </c>
      <c r="C13578" s="1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ht="16.5" x14ac:dyDescent="0.5">
      <c r="A13579" t="s">
        <v>17702</v>
      </c>
      <c r="B13579" s="1">
        <v>44583</v>
      </c>
      <c r="C13579" s="1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ht="16.5" x14ac:dyDescent="0.5">
      <c r="A13580" t="s">
        <v>23304</v>
      </c>
      <c r="B13580" s="1">
        <v>44439</v>
      </c>
      <c r="C13580" s="1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ht="16.5" x14ac:dyDescent="0.5">
      <c r="A13581" t="s">
        <v>23305</v>
      </c>
      <c r="B13581" s="1">
        <v>44528</v>
      </c>
      <c r="C13581" s="1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ht="16.5" x14ac:dyDescent="0.5">
      <c r="A13582" t="s">
        <v>23306</v>
      </c>
      <c r="B13582" s="1">
        <v>44595</v>
      </c>
      <c r="C13582" s="1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ht="16.5" x14ac:dyDescent="0.5">
      <c r="A13583" t="s">
        <v>14910</v>
      </c>
      <c r="B13583" s="1">
        <v>44427</v>
      </c>
      <c r="C13583" s="1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ht="16.5" x14ac:dyDescent="0.5">
      <c r="A13584" t="s">
        <v>23308</v>
      </c>
      <c r="B13584" s="1">
        <v>44116</v>
      </c>
      <c r="C13584" s="1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ht="16.5" x14ac:dyDescent="0.5">
      <c r="A13585" t="s">
        <v>23309</v>
      </c>
      <c r="B13585" s="1">
        <v>43496</v>
      </c>
      <c r="C13585" s="1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ht="16.5" x14ac:dyDescent="0.5">
      <c r="A13586" t="s">
        <v>23310</v>
      </c>
      <c r="B13586" s="1">
        <v>43867</v>
      </c>
      <c r="C13586" s="1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ht="16.5" x14ac:dyDescent="0.5">
      <c r="A13587" t="s">
        <v>2049</v>
      </c>
      <c r="B13587" s="1">
        <v>44635</v>
      </c>
      <c r="C13587" s="1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ht="16.5" x14ac:dyDescent="0.5">
      <c r="A13588" t="s">
        <v>11391</v>
      </c>
      <c r="B13588" s="1">
        <v>44844</v>
      </c>
      <c r="C13588" s="1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ht="16.5" x14ac:dyDescent="0.5">
      <c r="A13589" t="s">
        <v>23311</v>
      </c>
      <c r="B13589" s="1">
        <v>43827</v>
      </c>
      <c r="C13589" s="1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ht="16.5" x14ac:dyDescent="0.5">
      <c r="A13590" t="s">
        <v>23312</v>
      </c>
      <c r="B13590" s="1">
        <v>44809</v>
      </c>
      <c r="C13590" s="1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ht="16.5" x14ac:dyDescent="0.5">
      <c r="A13591" t="s">
        <v>23314</v>
      </c>
      <c r="B13591" s="1">
        <v>44788</v>
      </c>
      <c r="C13591" s="1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ht="16.5" x14ac:dyDescent="0.5">
      <c r="A13592" t="s">
        <v>3499</v>
      </c>
      <c r="B13592" s="1">
        <v>44100</v>
      </c>
      <c r="C13592" s="1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ht="16.5" x14ac:dyDescent="0.5">
      <c r="A13593" t="s">
        <v>11954</v>
      </c>
      <c r="B13593" s="1">
        <v>44785</v>
      </c>
      <c r="C13593" s="1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ht="16.5" x14ac:dyDescent="0.5">
      <c r="A13594" t="s">
        <v>15958</v>
      </c>
      <c r="B13594" s="1">
        <v>44833</v>
      </c>
      <c r="C13594" s="1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ht="16.5" x14ac:dyDescent="0.5">
      <c r="A13595" t="s">
        <v>10949</v>
      </c>
      <c r="B13595" s="1">
        <v>44679</v>
      </c>
      <c r="C13595" s="1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ht="16.5" x14ac:dyDescent="0.5">
      <c r="A13596" t="s">
        <v>4523</v>
      </c>
      <c r="B13596" s="1">
        <v>44145</v>
      </c>
      <c r="C13596" s="1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ht="16.5" x14ac:dyDescent="0.5">
      <c r="A13597" t="s">
        <v>23317</v>
      </c>
      <c r="B13597" s="1">
        <v>44546</v>
      </c>
      <c r="C13597" s="1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ht="16.5" x14ac:dyDescent="0.5">
      <c r="A13598" t="s">
        <v>4998</v>
      </c>
      <c r="B13598" s="1">
        <v>44113</v>
      </c>
      <c r="C13598" s="1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ht="16.5" x14ac:dyDescent="0.5">
      <c r="A13599" t="s">
        <v>23319</v>
      </c>
      <c r="B13599" s="1">
        <v>43947</v>
      </c>
      <c r="C13599" s="1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ht="16.5" x14ac:dyDescent="0.5">
      <c r="A13600" t="s">
        <v>23321</v>
      </c>
      <c r="B13600" s="1">
        <v>43801</v>
      </c>
      <c r="C13600" s="1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ht="16.5" x14ac:dyDescent="0.5">
      <c r="A13601" t="s">
        <v>16466</v>
      </c>
      <c r="B13601" s="1">
        <v>43547</v>
      </c>
      <c r="C13601" s="1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ht="16.5" x14ac:dyDescent="0.5">
      <c r="A13602" t="s">
        <v>23322</v>
      </c>
      <c r="B13602" s="1">
        <v>43849</v>
      </c>
      <c r="C13602" s="1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ht="16.5" x14ac:dyDescent="0.5">
      <c r="A13603" t="s">
        <v>23325</v>
      </c>
      <c r="B13603" s="1">
        <v>44298</v>
      </c>
      <c r="C13603" s="1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ht="16.5" x14ac:dyDescent="0.5">
      <c r="A13604" t="s">
        <v>23328</v>
      </c>
      <c r="B13604" s="1">
        <v>44641</v>
      </c>
      <c r="C13604" s="1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ht="16.5" x14ac:dyDescent="0.5">
      <c r="A13605" t="s">
        <v>23329</v>
      </c>
      <c r="B13605" s="1">
        <v>43653</v>
      </c>
      <c r="C13605" s="1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ht="16.5" x14ac:dyDescent="0.5">
      <c r="A13606" t="s">
        <v>23331</v>
      </c>
      <c r="B13606" s="1">
        <v>43957</v>
      </c>
      <c r="C13606" s="1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ht="16.5" x14ac:dyDescent="0.5">
      <c r="A13607" t="s">
        <v>14773</v>
      </c>
      <c r="B13607" s="1">
        <v>44777</v>
      </c>
      <c r="C13607" s="1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ht="16.5" x14ac:dyDescent="0.5">
      <c r="A13608" t="s">
        <v>23332</v>
      </c>
      <c r="B13608" s="1">
        <v>44612</v>
      </c>
      <c r="C13608" s="1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ht="16.5" x14ac:dyDescent="0.5">
      <c r="A13609" t="s">
        <v>9412</v>
      </c>
      <c r="B13609" s="1">
        <v>43916</v>
      </c>
      <c r="C13609" s="1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ht="16.5" x14ac:dyDescent="0.5">
      <c r="A13610" t="s">
        <v>12252</v>
      </c>
      <c r="B13610" s="1">
        <v>43820</v>
      </c>
      <c r="C13610" s="1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ht="16.5" x14ac:dyDescent="0.5">
      <c r="A13611" t="s">
        <v>10119</v>
      </c>
      <c r="B13611" s="1">
        <v>44781</v>
      </c>
      <c r="C13611" s="1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ht="16.5" x14ac:dyDescent="0.5">
      <c r="A13612" t="s">
        <v>23338</v>
      </c>
      <c r="B13612" s="1">
        <v>43728</v>
      </c>
      <c r="C13612" s="1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ht="16.5" x14ac:dyDescent="0.5">
      <c r="A13613" t="s">
        <v>23340</v>
      </c>
      <c r="B13613" s="1">
        <v>43722</v>
      </c>
      <c r="C13613" s="1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ht="16.5" x14ac:dyDescent="0.5">
      <c r="A13614" t="s">
        <v>20767</v>
      </c>
      <c r="B13614" s="1">
        <v>43981</v>
      </c>
      <c r="C13614" s="1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ht="16.5" x14ac:dyDescent="0.5">
      <c r="A13615" t="s">
        <v>22556</v>
      </c>
      <c r="B13615" s="1">
        <v>44036</v>
      </c>
      <c r="C13615" s="1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ht="16.5" x14ac:dyDescent="0.5">
      <c r="A13616" t="s">
        <v>23342</v>
      </c>
      <c r="B13616" s="1">
        <v>43987</v>
      </c>
      <c r="C13616" s="1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ht="16.5" x14ac:dyDescent="0.5">
      <c r="A13617" t="s">
        <v>23343</v>
      </c>
      <c r="B13617" s="1">
        <v>44534</v>
      </c>
      <c r="C13617" s="1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ht="16.5" x14ac:dyDescent="0.5">
      <c r="A13618" t="s">
        <v>2464</v>
      </c>
      <c r="B13618" s="1">
        <v>44423</v>
      </c>
      <c r="C13618" s="1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ht="16.5" x14ac:dyDescent="0.5">
      <c r="A13619" t="s">
        <v>19044</v>
      </c>
      <c r="B13619" s="1">
        <v>44772</v>
      </c>
      <c r="C13619" s="1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ht="16.5" x14ac:dyDescent="0.5">
      <c r="A13620" t="s">
        <v>23344</v>
      </c>
      <c r="B13620" s="1">
        <v>44554</v>
      </c>
      <c r="C13620" s="1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ht="16.5" x14ac:dyDescent="0.5">
      <c r="A13621" t="s">
        <v>23345</v>
      </c>
      <c r="B13621" s="1">
        <v>44672</v>
      </c>
      <c r="C13621" s="1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ht="16.5" x14ac:dyDescent="0.5">
      <c r="A13622" t="s">
        <v>23346</v>
      </c>
      <c r="B13622" s="1">
        <v>43720</v>
      </c>
      <c r="C13622" s="1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ht="16.5" x14ac:dyDescent="0.5">
      <c r="A13623" t="s">
        <v>23347</v>
      </c>
      <c r="B13623" s="1">
        <v>44707</v>
      </c>
      <c r="C13623" s="1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ht="16.5" x14ac:dyDescent="0.5">
      <c r="A13624" t="s">
        <v>23349</v>
      </c>
      <c r="B13624" s="1">
        <v>44506</v>
      </c>
      <c r="C13624" s="1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ht="16.5" x14ac:dyDescent="0.5">
      <c r="A13625" t="s">
        <v>8292</v>
      </c>
      <c r="B13625" s="1">
        <v>44777</v>
      </c>
      <c r="C13625" s="1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ht="16.5" x14ac:dyDescent="0.5">
      <c r="A13626" t="s">
        <v>21858</v>
      </c>
      <c r="B13626" s="1">
        <v>44268</v>
      </c>
      <c r="C13626" s="1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ht="16.5" x14ac:dyDescent="0.5">
      <c r="A13627" t="s">
        <v>23350</v>
      </c>
      <c r="B13627" s="1">
        <v>44296</v>
      </c>
      <c r="C13627" s="1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ht="16.5" x14ac:dyDescent="0.5">
      <c r="A13628" t="s">
        <v>21568</v>
      </c>
      <c r="B13628" s="1">
        <v>44633</v>
      </c>
      <c r="C13628" s="1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ht="16.5" x14ac:dyDescent="0.5">
      <c r="A13629" t="s">
        <v>23274</v>
      </c>
      <c r="B13629" s="1">
        <v>44424</v>
      </c>
      <c r="C13629" s="1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ht="16.5" x14ac:dyDescent="0.5">
      <c r="A13630" t="s">
        <v>8844</v>
      </c>
      <c r="B13630" s="1">
        <v>43792</v>
      </c>
      <c r="C13630" s="1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ht="16.5" x14ac:dyDescent="0.5">
      <c r="A13631" t="s">
        <v>23352</v>
      </c>
      <c r="B13631" s="1">
        <v>44707</v>
      </c>
      <c r="C13631" s="1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ht="16.5" x14ac:dyDescent="0.5">
      <c r="A13632" t="s">
        <v>23353</v>
      </c>
      <c r="B13632" s="1">
        <v>44808</v>
      </c>
      <c r="C13632" s="1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ht="16.5" x14ac:dyDescent="0.5">
      <c r="A13633" t="s">
        <v>23355</v>
      </c>
      <c r="B13633" s="1">
        <v>43980</v>
      </c>
      <c r="C13633" s="1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ht="16.5" x14ac:dyDescent="0.5">
      <c r="A13634" t="s">
        <v>13294</v>
      </c>
      <c r="B13634" s="1">
        <v>44525</v>
      </c>
      <c r="C13634" s="1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ht="16.5" x14ac:dyDescent="0.5">
      <c r="A13635" t="s">
        <v>23356</v>
      </c>
      <c r="B13635" s="1">
        <v>44848</v>
      </c>
      <c r="C13635" s="1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ht="16.5" x14ac:dyDescent="0.5">
      <c r="A13636" t="s">
        <v>12567</v>
      </c>
      <c r="B13636" s="1">
        <v>44721</v>
      </c>
      <c r="C13636" s="1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ht="16.5" x14ac:dyDescent="0.5">
      <c r="A13637" t="s">
        <v>349</v>
      </c>
      <c r="B13637" s="1">
        <v>44876</v>
      </c>
      <c r="C13637" s="1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ht="16.5" x14ac:dyDescent="0.5">
      <c r="A13638" t="s">
        <v>23358</v>
      </c>
      <c r="B13638" s="1">
        <v>44542</v>
      </c>
      <c r="C13638" s="1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ht="16.5" x14ac:dyDescent="0.5">
      <c r="A13639" t="s">
        <v>13138</v>
      </c>
      <c r="B13639" s="1">
        <v>43881</v>
      </c>
      <c r="C13639" s="1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ht="16.5" x14ac:dyDescent="0.5">
      <c r="A13640" t="s">
        <v>23359</v>
      </c>
      <c r="B13640" s="1">
        <v>44366</v>
      </c>
      <c r="C13640" s="1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ht="16.5" x14ac:dyDescent="0.5">
      <c r="A13641" t="s">
        <v>23360</v>
      </c>
      <c r="B13641" s="1">
        <v>43955</v>
      </c>
      <c r="C13641" s="1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ht="16.5" x14ac:dyDescent="0.5">
      <c r="A13642" t="s">
        <v>23361</v>
      </c>
      <c r="B13642" s="1">
        <v>44240</v>
      </c>
      <c r="C13642" s="1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ht="16.5" x14ac:dyDescent="0.5">
      <c r="A13643" t="s">
        <v>23363</v>
      </c>
      <c r="B13643" s="1">
        <v>43677</v>
      </c>
      <c r="C13643" s="1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ht="16.5" x14ac:dyDescent="0.5">
      <c r="A13644" t="s">
        <v>22629</v>
      </c>
      <c r="B13644" s="1">
        <v>44452</v>
      </c>
      <c r="C13644" s="1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ht="16.5" x14ac:dyDescent="0.5">
      <c r="A13645" t="s">
        <v>23364</v>
      </c>
      <c r="B13645" s="1">
        <v>44165</v>
      </c>
      <c r="C13645" s="1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ht="16.5" x14ac:dyDescent="0.5">
      <c r="A13646" t="s">
        <v>23365</v>
      </c>
      <c r="B13646" s="1">
        <v>44704</v>
      </c>
      <c r="C13646" s="1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ht="16.5" x14ac:dyDescent="0.5">
      <c r="A13647" t="s">
        <v>12393</v>
      </c>
      <c r="B13647" s="1">
        <v>44189</v>
      </c>
      <c r="C13647" s="1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ht="16.5" x14ac:dyDescent="0.5">
      <c r="A13648" t="s">
        <v>7183</v>
      </c>
      <c r="B13648" s="1">
        <v>44841</v>
      </c>
      <c r="C13648" s="1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ht="16.5" x14ac:dyDescent="0.5">
      <c r="A13649" t="s">
        <v>23368</v>
      </c>
      <c r="B13649" s="1">
        <v>43698</v>
      </c>
      <c r="C13649" s="1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ht="16.5" x14ac:dyDescent="0.5">
      <c r="A13650" t="s">
        <v>17794</v>
      </c>
      <c r="B13650" s="1">
        <v>43760</v>
      </c>
      <c r="C13650" s="1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ht="16.5" x14ac:dyDescent="0.5">
      <c r="A13651" t="s">
        <v>23369</v>
      </c>
      <c r="B13651" s="1">
        <v>44712</v>
      </c>
      <c r="C13651" s="1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ht="16.5" x14ac:dyDescent="0.5">
      <c r="A13652" t="s">
        <v>23370</v>
      </c>
      <c r="B13652" s="1">
        <v>43967</v>
      </c>
      <c r="C13652" s="1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ht="16.5" x14ac:dyDescent="0.5">
      <c r="A13653" t="s">
        <v>23373</v>
      </c>
      <c r="B13653" s="1">
        <v>44833</v>
      </c>
      <c r="C13653" s="1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ht="16.5" x14ac:dyDescent="0.5">
      <c r="A13654" t="s">
        <v>23375</v>
      </c>
      <c r="B13654" s="1">
        <v>44680</v>
      </c>
      <c r="C13654" s="1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ht="16.5" x14ac:dyDescent="0.5">
      <c r="A13655" t="s">
        <v>19485</v>
      </c>
      <c r="B13655" s="1">
        <v>44532</v>
      </c>
      <c r="C13655" s="1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ht="16.5" x14ac:dyDescent="0.5">
      <c r="A13656" t="s">
        <v>23376</v>
      </c>
      <c r="B13656" s="1">
        <v>43770</v>
      </c>
      <c r="C13656" s="1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ht="16.5" x14ac:dyDescent="0.5">
      <c r="A13657" t="s">
        <v>11767</v>
      </c>
      <c r="B13657" s="1">
        <v>44833</v>
      </c>
      <c r="C13657" s="1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ht="16.5" x14ac:dyDescent="0.5">
      <c r="A13658" t="s">
        <v>1798</v>
      </c>
      <c r="B13658" s="1">
        <v>44575</v>
      </c>
      <c r="C13658" s="1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ht="16.5" x14ac:dyDescent="0.5">
      <c r="A13659" t="s">
        <v>23378</v>
      </c>
      <c r="B13659" s="1">
        <v>44549</v>
      </c>
      <c r="C13659" s="1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ht="16.5" x14ac:dyDescent="0.5">
      <c r="A13660" t="s">
        <v>7256</v>
      </c>
      <c r="B13660" s="1">
        <v>44217</v>
      </c>
      <c r="C13660" s="1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ht="16.5" x14ac:dyDescent="0.5">
      <c r="A13661" t="s">
        <v>23380</v>
      </c>
      <c r="B13661" s="1">
        <v>44921</v>
      </c>
      <c r="C13661" s="1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ht="16.5" x14ac:dyDescent="0.5">
      <c r="A13662" t="s">
        <v>23381</v>
      </c>
      <c r="B13662" s="1">
        <v>44052</v>
      </c>
      <c r="C13662" s="1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ht="16.5" x14ac:dyDescent="0.5">
      <c r="A13663" t="s">
        <v>8715</v>
      </c>
      <c r="B13663" s="1">
        <v>44534</v>
      </c>
      <c r="C13663" s="1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ht="16.5" x14ac:dyDescent="0.5">
      <c r="A13664" t="s">
        <v>12810</v>
      </c>
      <c r="B13664" s="1">
        <v>44539</v>
      </c>
      <c r="C13664" s="1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ht="16.5" x14ac:dyDescent="0.5">
      <c r="A13665" t="s">
        <v>7178</v>
      </c>
      <c r="B13665" s="1">
        <v>44854</v>
      </c>
      <c r="C13665" s="1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ht="16.5" x14ac:dyDescent="0.5">
      <c r="A13666" t="s">
        <v>3483</v>
      </c>
      <c r="B13666" s="1">
        <v>44883</v>
      </c>
      <c r="C13666" s="1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ht="16.5" x14ac:dyDescent="0.5">
      <c r="A13667" t="s">
        <v>15513</v>
      </c>
      <c r="B13667" s="1">
        <v>43745</v>
      </c>
      <c r="C13667" s="1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ht="16.5" x14ac:dyDescent="0.5">
      <c r="A13668" t="s">
        <v>21494</v>
      </c>
      <c r="B13668" s="1">
        <v>44410</v>
      </c>
      <c r="C13668" s="1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ht="16.5" x14ac:dyDescent="0.5">
      <c r="A13669" t="s">
        <v>23383</v>
      </c>
      <c r="B13669" s="1">
        <v>44813</v>
      </c>
      <c r="C13669" s="1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ht="16.5" x14ac:dyDescent="0.5">
      <c r="A13670" t="s">
        <v>23384</v>
      </c>
      <c r="B13670" s="1">
        <v>44066</v>
      </c>
      <c r="C13670" s="1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ht="16.5" x14ac:dyDescent="0.5">
      <c r="A13671" t="s">
        <v>23386</v>
      </c>
      <c r="B13671" s="1">
        <v>44914</v>
      </c>
      <c r="C13671" s="1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ht="16.5" x14ac:dyDescent="0.5">
      <c r="A13672" t="s">
        <v>23387</v>
      </c>
      <c r="B13672" s="1">
        <v>44532</v>
      </c>
      <c r="C13672" s="1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ht="16.5" x14ac:dyDescent="0.5">
      <c r="A13673" t="s">
        <v>8255</v>
      </c>
      <c r="B13673" s="1">
        <v>44095</v>
      </c>
      <c r="C13673" s="1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ht="16.5" x14ac:dyDescent="0.5">
      <c r="A13674" t="s">
        <v>23391</v>
      </c>
      <c r="B13674" s="1">
        <v>43520</v>
      </c>
      <c r="C13674" s="1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ht="16.5" x14ac:dyDescent="0.5">
      <c r="A13675" t="s">
        <v>11708</v>
      </c>
      <c r="B13675" s="1">
        <v>44386</v>
      </c>
      <c r="C13675" s="1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ht="16.5" x14ac:dyDescent="0.5">
      <c r="A13676" t="s">
        <v>12463</v>
      </c>
      <c r="B13676" s="1">
        <v>44907</v>
      </c>
      <c r="C13676" s="1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ht="16.5" x14ac:dyDescent="0.5">
      <c r="A13677" t="s">
        <v>11708</v>
      </c>
      <c r="B13677" s="1">
        <v>44537</v>
      </c>
      <c r="C13677" s="1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ht="16.5" x14ac:dyDescent="0.5">
      <c r="A13678" t="s">
        <v>10356</v>
      </c>
      <c r="B13678" s="1">
        <v>44606</v>
      </c>
      <c r="C13678" s="1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ht="16.5" x14ac:dyDescent="0.5">
      <c r="A13679" t="s">
        <v>23393</v>
      </c>
      <c r="B13679" s="1">
        <v>44550</v>
      </c>
      <c r="C13679" s="1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ht="16.5" x14ac:dyDescent="0.5">
      <c r="A13680" t="s">
        <v>14367</v>
      </c>
      <c r="B13680" s="1">
        <v>44833</v>
      </c>
      <c r="C13680" s="1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ht="16.5" x14ac:dyDescent="0.5">
      <c r="A13681" t="s">
        <v>23394</v>
      </c>
      <c r="B13681" s="1">
        <v>43619</v>
      </c>
      <c r="C13681" s="1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ht="16.5" x14ac:dyDescent="0.5">
      <c r="A13682" t="s">
        <v>19568</v>
      </c>
      <c r="B13682" s="1">
        <v>44373</v>
      </c>
      <c r="C13682" s="1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ht="16.5" x14ac:dyDescent="0.5">
      <c r="A13683" t="s">
        <v>14168</v>
      </c>
      <c r="B13683" s="1">
        <v>44674</v>
      </c>
      <c r="C13683" s="1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ht="16.5" x14ac:dyDescent="0.5">
      <c r="A13684" t="s">
        <v>19914</v>
      </c>
      <c r="B13684" s="1">
        <v>44188</v>
      </c>
      <c r="C13684" s="1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ht="16.5" x14ac:dyDescent="0.5">
      <c r="A13685" t="s">
        <v>23398</v>
      </c>
      <c r="B13685" s="1">
        <v>44668</v>
      </c>
      <c r="C13685" s="1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ht="16.5" x14ac:dyDescent="0.5">
      <c r="A13686" t="s">
        <v>23399</v>
      </c>
      <c r="B13686" s="1">
        <v>44154</v>
      </c>
      <c r="C13686" s="1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ht="16.5" x14ac:dyDescent="0.5">
      <c r="A13687" t="s">
        <v>23401</v>
      </c>
      <c r="B13687" s="1">
        <v>43763</v>
      </c>
      <c r="C13687" s="1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ht="16.5" x14ac:dyDescent="0.5">
      <c r="A13688" t="s">
        <v>8892</v>
      </c>
      <c r="B13688" s="1">
        <v>44036</v>
      </c>
      <c r="C13688" s="1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ht="16.5" x14ac:dyDescent="0.5">
      <c r="A13689" t="s">
        <v>23403</v>
      </c>
      <c r="B13689" s="1">
        <v>44458</v>
      </c>
      <c r="C13689" s="1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ht="16.5" x14ac:dyDescent="0.5">
      <c r="A13690" t="s">
        <v>22955</v>
      </c>
      <c r="B13690" s="1">
        <v>44653</v>
      </c>
      <c r="C13690" s="1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ht="16.5" x14ac:dyDescent="0.5">
      <c r="A13691" t="s">
        <v>23404</v>
      </c>
      <c r="B13691" s="1">
        <v>43679</v>
      </c>
      <c r="C13691" s="1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ht="16.5" x14ac:dyDescent="0.5">
      <c r="A13692" t="s">
        <v>20794</v>
      </c>
      <c r="B13692" s="1">
        <v>44176</v>
      </c>
      <c r="C13692" s="1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ht="16.5" x14ac:dyDescent="0.5">
      <c r="A13693" t="s">
        <v>23406</v>
      </c>
      <c r="B13693" s="1">
        <v>44900</v>
      </c>
      <c r="C13693" s="1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ht="16.5" x14ac:dyDescent="0.5">
      <c r="A13694" t="s">
        <v>23407</v>
      </c>
      <c r="B13694" s="1">
        <v>44871</v>
      </c>
      <c r="C13694" s="1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ht="16.5" x14ac:dyDescent="0.5">
      <c r="A13695" t="s">
        <v>16719</v>
      </c>
      <c r="B13695" s="1">
        <v>44588</v>
      </c>
      <c r="C13695" s="1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ht="16.5" x14ac:dyDescent="0.5">
      <c r="A13696" t="s">
        <v>23408</v>
      </c>
      <c r="B13696" s="1">
        <v>44303</v>
      </c>
      <c r="C13696" s="1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ht="16.5" x14ac:dyDescent="0.5">
      <c r="A13697" t="s">
        <v>23409</v>
      </c>
      <c r="B13697" s="1">
        <v>44501</v>
      </c>
      <c r="C13697" s="1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ht="16.5" x14ac:dyDescent="0.5">
      <c r="A13698" t="s">
        <v>23411</v>
      </c>
      <c r="B13698" s="1">
        <v>44371</v>
      </c>
      <c r="C13698" s="1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ht="16.5" x14ac:dyDescent="0.5">
      <c r="A13699" t="s">
        <v>22929</v>
      </c>
      <c r="B13699" s="1">
        <v>44640</v>
      </c>
      <c r="C13699" s="1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ht="16.5" x14ac:dyDescent="0.5">
      <c r="A13700" t="s">
        <v>10825</v>
      </c>
      <c r="B13700" s="1">
        <v>44724</v>
      </c>
      <c r="C13700" s="1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ht="16.5" x14ac:dyDescent="0.5">
      <c r="A13701" t="s">
        <v>23414</v>
      </c>
      <c r="B13701" s="1">
        <v>43711</v>
      </c>
      <c r="C13701" s="1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ht="16.5" x14ac:dyDescent="0.5">
      <c r="A13702" t="s">
        <v>23415</v>
      </c>
      <c r="B13702" s="1">
        <v>44423</v>
      </c>
      <c r="C13702" s="1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ht="16.5" x14ac:dyDescent="0.5">
      <c r="A13703" t="s">
        <v>23416</v>
      </c>
      <c r="B13703" s="1">
        <v>43843</v>
      </c>
      <c r="C13703" s="1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ht="16.5" x14ac:dyDescent="0.5">
      <c r="A13704" t="s">
        <v>23417</v>
      </c>
      <c r="B13704" s="1">
        <v>43776</v>
      </c>
      <c r="C13704" s="1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ht="16.5" x14ac:dyDescent="0.5">
      <c r="A13705" t="s">
        <v>15543</v>
      </c>
      <c r="B13705" s="1">
        <v>43787</v>
      </c>
      <c r="C13705" s="1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ht="16.5" x14ac:dyDescent="0.5">
      <c r="A13706" t="s">
        <v>23419</v>
      </c>
      <c r="B13706" s="1">
        <v>44560</v>
      </c>
      <c r="C13706" s="1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ht="16.5" x14ac:dyDescent="0.5">
      <c r="A13707" t="s">
        <v>23422</v>
      </c>
      <c r="B13707" s="1">
        <v>44729</v>
      </c>
      <c r="C13707" s="1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ht="16.5" x14ac:dyDescent="0.5">
      <c r="A13708" t="s">
        <v>23423</v>
      </c>
      <c r="B13708" s="1">
        <v>44666</v>
      </c>
      <c r="C13708" s="1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ht="16.5" x14ac:dyDescent="0.5">
      <c r="A13709" t="s">
        <v>2491</v>
      </c>
      <c r="B13709" s="1">
        <v>44746</v>
      </c>
      <c r="C13709" s="1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ht="16.5" x14ac:dyDescent="0.5">
      <c r="A13710" t="s">
        <v>23425</v>
      </c>
      <c r="B13710" s="1">
        <v>44521</v>
      </c>
      <c r="C13710" s="1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ht="16.5" x14ac:dyDescent="0.5">
      <c r="A13711" t="s">
        <v>9119</v>
      </c>
      <c r="B13711" s="1">
        <v>43577</v>
      </c>
      <c r="C13711" s="1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ht="16.5" x14ac:dyDescent="0.5">
      <c r="A13712" t="s">
        <v>23428</v>
      </c>
      <c r="B13712" s="1">
        <v>44056</v>
      </c>
      <c r="C13712" s="1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ht="16.5" x14ac:dyDescent="0.5">
      <c r="A13713" t="s">
        <v>23164</v>
      </c>
      <c r="B13713" s="1">
        <v>44484</v>
      </c>
      <c r="C13713" s="1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ht="16.5" x14ac:dyDescent="0.5">
      <c r="A13714" t="s">
        <v>19997</v>
      </c>
      <c r="B13714" s="1">
        <v>43735</v>
      </c>
      <c r="C13714" s="1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ht="16.5" x14ac:dyDescent="0.5">
      <c r="A13715" t="s">
        <v>23429</v>
      </c>
      <c r="B13715" s="1">
        <v>44479</v>
      </c>
      <c r="C13715" s="1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ht="16.5" x14ac:dyDescent="0.5">
      <c r="A13716" t="s">
        <v>10506</v>
      </c>
      <c r="B13716" s="1">
        <v>44869</v>
      </c>
      <c r="C13716" s="1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ht="16.5" x14ac:dyDescent="0.5">
      <c r="A13717" t="s">
        <v>23432</v>
      </c>
      <c r="B13717" s="1">
        <v>44625</v>
      </c>
      <c r="C13717" s="1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ht="16.5" x14ac:dyDescent="0.5">
      <c r="A13718" t="s">
        <v>517</v>
      </c>
      <c r="B13718" s="1">
        <v>44885</v>
      </c>
      <c r="C13718" s="1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ht="16.5" x14ac:dyDescent="0.5">
      <c r="A13719" t="s">
        <v>23434</v>
      </c>
      <c r="B13719" s="1">
        <v>44046</v>
      </c>
      <c r="C13719" s="1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ht="16.5" x14ac:dyDescent="0.5">
      <c r="A13720" t="s">
        <v>5988</v>
      </c>
      <c r="B13720" s="1">
        <v>44183</v>
      </c>
      <c r="C13720" s="1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ht="16.5" x14ac:dyDescent="0.5">
      <c r="A13721" t="s">
        <v>23435</v>
      </c>
      <c r="B13721" s="1">
        <v>44441</v>
      </c>
      <c r="C13721" s="1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ht="16.5" x14ac:dyDescent="0.5">
      <c r="A13722" t="s">
        <v>23436</v>
      </c>
      <c r="B13722" s="1">
        <v>43825</v>
      </c>
      <c r="C13722" s="1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ht="16.5" x14ac:dyDescent="0.5">
      <c r="A13723" t="s">
        <v>23438</v>
      </c>
      <c r="B13723" s="1">
        <v>44463</v>
      </c>
      <c r="C13723" s="1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ht="16.5" x14ac:dyDescent="0.5">
      <c r="A13724" t="s">
        <v>23440</v>
      </c>
      <c r="B13724" s="1">
        <v>44233</v>
      </c>
      <c r="C13724" s="1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ht="16.5" x14ac:dyDescent="0.5">
      <c r="A13725" t="s">
        <v>23441</v>
      </c>
      <c r="B13725" s="1">
        <v>43818</v>
      </c>
      <c r="C13725" s="1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ht="16.5" x14ac:dyDescent="0.5">
      <c r="A13726" t="s">
        <v>23442</v>
      </c>
      <c r="B13726" s="1">
        <v>43496</v>
      </c>
      <c r="C13726" s="1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ht="16.5" x14ac:dyDescent="0.5">
      <c r="A13727" t="s">
        <v>23443</v>
      </c>
      <c r="B13727" s="1">
        <v>43799</v>
      </c>
      <c r="C13727" s="1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ht="16.5" x14ac:dyDescent="0.5">
      <c r="A13728" t="s">
        <v>13970</v>
      </c>
      <c r="B13728" s="1">
        <v>44769</v>
      </c>
      <c r="C13728" s="1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ht="16.5" x14ac:dyDescent="0.5">
      <c r="A13729" t="s">
        <v>440</v>
      </c>
      <c r="B13729" s="1">
        <v>43909</v>
      </c>
      <c r="C13729" s="1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ht="16.5" x14ac:dyDescent="0.5">
      <c r="A13730" t="s">
        <v>23445</v>
      </c>
      <c r="B13730" s="1">
        <v>44843</v>
      </c>
      <c r="C13730" s="1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ht="16.5" x14ac:dyDescent="0.5">
      <c r="A13731" t="s">
        <v>14845</v>
      </c>
      <c r="B13731" s="1">
        <v>43685</v>
      </c>
      <c r="C13731" s="1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ht="16.5" x14ac:dyDescent="0.5">
      <c r="A13732" t="s">
        <v>23446</v>
      </c>
      <c r="B13732" s="1">
        <v>44044</v>
      </c>
      <c r="C13732" s="1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ht="16.5" x14ac:dyDescent="0.5">
      <c r="A13733" t="s">
        <v>23448</v>
      </c>
      <c r="B13733" s="1">
        <v>44421</v>
      </c>
      <c r="C13733" s="1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ht="16.5" x14ac:dyDescent="0.5">
      <c r="A13734" t="s">
        <v>23449</v>
      </c>
      <c r="B13734" s="1">
        <v>44438</v>
      </c>
      <c r="C13734" s="1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ht="16.5" x14ac:dyDescent="0.5">
      <c r="A13735" t="s">
        <v>23450</v>
      </c>
      <c r="B13735" s="1">
        <v>43606</v>
      </c>
      <c r="C13735" s="1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ht="16.5" x14ac:dyDescent="0.5">
      <c r="A13736" t="s">
        <v>23451</v>
      </c>
      <c r="B13736" s="1">
        <v>44924</v>
      </c>
      <c r="C13736" s="1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ht="16.5" x14ac:dyDescent="0.5">
      <c r="A13737" t="s">
        <v>23452</v>
      </c>
      <c r="B13737" s="1">
        <v>44477</v>
      </c>
      <c r="C13737" s="1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ht="16.5" x14ac:dyDescent="0.5">
      <c r="A13738" t="s">
        <v>14009</v>
      </c>
      <c r="B13738" s="1">
        <v>43695</v>
      </c>
      <c r="C13738" s="1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ht="16.5" x14ac:dyDescent="0.5">
      <c r="A13739" t="s">
        <v>23454</v>
      </c>
      <c r="B13739" s="1">
        <v>44185</v>
      </c>
      <c r="C13739" s="1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ht="16.5" x14ac:dyDescent="0.5">
      <c r="A13740" t="s">
        <v>23457</v>
      </c>
      <c r="B13740" s="1">
        <v>44414</v>
      </c>
      <c r="C13740" s="1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ht="16.5" x14ac:dyDescent="0.5">
      <c r="A13741" t="s">
        <v>7838</v>
      </c>
      <c r="B13741" s="1">
        <v>44373</v>
      </c>
      <c r="C13741" s="1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ht="16.5" x14ac:dyDescent="0.5">
      <c r="A13742" t="s">
        <v>23459</v>
      </c>
      <c r="B13742" s="1">
        <v>44032</v>
      </c>
      <c r="C13742" s="1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ht="16.5" x14ac:dyDescent="0.5">
      <c r="A13743" t="s">
        <v>23460</v>
      </c>
      <c r="B13743" s="1">
        <v>43576</v>
      </c>
      <c r="C13743" s="1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ht="16.5" x14ac:dyDescent="0.5">
      <c r="A13744" t="s">
        <v>23461</v>
      </c>
      <c r="B13744" s="1">
        <v>44821</v>
      </c>
      <c r="C13744" s="1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ht="16.5" x14ac:dyDescent="0.5">
      <c r="A13745" t="s">
        <v>23464</v>
      </c>
      <c r="B13745" s="1">
        <v>44721</v>
      </c>
      <c r="C13745" s="1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ht="16.5" x14ac:dyDescent="0.5">
      <c r="A13746" t="s">
        <v>23465</v>
      </c>
      <c r="B13746" s="1">
        <v>43798</v>
      </c>
      <c r="C13746" s="1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ht="16.5" x14ac:dyDescent="0.5">
      <c r="A13747" t="s">
        <v>2809</v>
      </c>
      <c r="B13747" s="1">
        <v>43958</v>
      </c>
      <c r="C13747" s="1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ht="16.5" x14ac:dyDescent="0.5">
      <c r="A13748" t="s">
        <v>14829</v>
      </c>
      <c r="B13748" s="1">
        <v>44500</v>
      </c>
      <c r="C13748" s="1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ht="16.5" x14ac:dyDescent="0.5">
      <c r="A13749" t="s">
        <v>8302</v>
      </c>
      <c r="B13749" s="1">
        <v>44706</v>
      </c>
      <c r="C13749" s="1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ht="16.5" x14ac:dyDescent="0.5">
      <c r="A13750" t="s">
        <v>23467</v>
      </c>
      <c r="B13750" s="1">
        <v>44856</v>
      </c>
      <c r="C13750" s="1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ht="16.5" x14ac:dyDescent="0.5">
      <c r="A13751" t="s">
        <v>23469</v>
      </c>
      <c r="B13751" s="1">
        <v>43694</v>
      </c>
      <c r="C13751" s="1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ht="16.5" x14ac:dyDescent="0.5">
      <c r="A13752" t="s">
        <v>15975</v>
      </c>
      <c r="B13752" s="1">
        <v>44436</v>
      </c>
      <c r="C13752" s="1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ht="16.5" x14ac:dyDescent="0.5">
      <c r="A13753" t="s">
        <v>20919</v>
      </c>
      <c r="B13753" s="1">
        <v>43832</v>
      </c>
      <c r="C13753" s="1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ht="16.5" x14ac:dyDescent="0.5">
      <c r="A13754" t="s">
        <v>20925</v>
      </c>
      <c r="B13754" s="1">
        <v>44518</v>
      </c>
      <c r="C13754" s="1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ht="16.5" x14ac:dyDescent="0.5">
      <c r="A13755" t="s">
        <v>1932</v>
      </c>
      <c r="B13755" s="1">
        <v>44360</v>
      </c>
      <c r="C13755" s="1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ht="16.5" x14ac:dyDescent="0.5">
      <c r="A13756" t="s">
        <v>23470</v>
      </c>
      <c r="B13756" s="1">
        <v>44701</v>
      </c>
      <c r="C13756" s="1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ht="16.5" x14ac:dyDescent="0.5">
      <c r="A13757" t="s">
        <v>23471</v>
      </c>
      <c r="B13757" s="1">
        <v>44017</v>
      </c>
      <c r="C13757" s="1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ht="16.5" x14ac:dyDescent="0.5">
      <c r="A13758" t="s">
        <v>23472</v>
      </c>
      <c r="B13758" s="1">
        <v>43984</v>
      </c>
      <c r="C13758" s="1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ht="16.5" x14ac:dyDescent="0.5">
      <c r="A13759" t="s">
        <v>23473</v>
      </c>
      <c r="B13759" s="1">
        <v>44638</v>
      </c>
      <c r="C13759" s="1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ht="16.5" x14ac:dyDescent="0.5">
      <c r="A13760" t="s">
        <v>21672</v>
      </c>
      <c r="B13760" s="1">
        <v>44839</v>
      </c>
      <c r="C13760" s="1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ht="16.5" x14ac:dyDescent="0.5">
      <c r="A13761" t="s">
        <v>23476</v>
      </c>
      <c r="B13761" s="1">
        <v>43680</v>
      </c>
      <c r="C13761" s="1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ht="16.5" x14ac:dyDescent="0.5">
      <c r="A13762" t="s">
        <v>23477</v>
      </c>
      <c r="B13762" s="1">
        <v>43567</v>
      </c>
      <c r="C13762" s="1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ht="16.5" x14ac:dyDescent="0.5">
      <c r="A13763" t="s">
        <v>23322</v>
      </c>
      <c r="B13763" s="1">
        <v>43849</v>
      </c>
      <c r="C13763" s="1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ht="16.5" x14ac:dyDescent="0.5">
      <c r="A13764" t="s">
        <v>23478</v>
      </c>
      <c r="B13764" s="1">
        <v>44185</v>
      </c>
      <c r="C13764" s="1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ht="16.5" x14ac:dyDescent="0.5">
      <c r="A13765" t="s">
        <v>23479</v>
      </c>
      <c r="B13765" s="1">
        <v>44037</v>
      </c>
      <c r="C13765" s="1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ht="16.5" x14ac:dyDescent="0.5">
      <c r="A13766" t="s">
        <v>23480</v>
      </c>
      <c r="B13766" s="1">
        <v>44726</v>
      </c>
      <c r="C13766" s="1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ht="16.5" x14ac:dyDescent="0.5">
      <c r="A13767" t="s">
        <v>12730</v>
      </c>
      <c r="B13767" s="1">
        <v>44877</v>
      </c>
      <c r="C13767" s="1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ht="16.5" x14ac:dyDescent="0.5">
      <c r="A13768" t="s">
        <v>23482</v>
      </c>
      <c r="B13768" s="1">
        <v>44080</v>
      </c>
      <c r="C13768" s="1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ht="16.5" x14ac:dyDescent="0.5">
      <c r="A13769" t="s">
        <v>23483</v>
      </c>
      <c r="B13769" s="1">
        <v>44581</v>
      </c>
      <c r="C13769" s="1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ht="16.5" x14ac:dyDescent="0.5">
      <c r="A13770" t="s">
        <v>23484</v>
      </c>
      <c r="B13770" s="1">
        <v>44635</v>
      </c>
      <c r="C13770" s="1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ht="16.5" x14ac:dyDescent="0.5">
      <c r="A13771" t="s">
        <v>3268</v>
      </c>
      <c r="B13771" s="1">
        <v>43638</v>
      </c>
      <c r="C13771" s="1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ht="16.5" x14ac:dyDescent="0.5">
      <c r="A13772" t="s">
        <v>23485</v>
      </c>
      <c r="B13772" s="1">
        <v>44195</v>
      </c>
      <c r="C13772" s="1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ht="16.5" x14ac:dyDescent="0.5">
      <c r="A13773" t="s">
        <v>23486</v>
      </c>
      <c r="B13773" s="1">
        <v>44353</v>
      </c>
      <c r="C13773" s="1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ht="16.5" x14ac:dyDescent="0.5">
      <c r="A13774" t="s">
        <v>15243</v>
      </c>
      <c r="B13774" s="1">
        <v>44821</v>
      </c>
      <c r="C13774" s="1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ht="16.5" x14ac:dyDescent="0.5">
      <c r="A13775" t="s">
        <v>14408</v>
      </c>
      <c r="B13775" s="1">
        <v>43543</v>
      </c>
      <c r="C13775" s="1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ht="16.5" x14ac:dyDescent="0.5">
      <c r="A13776" t="s">
        <v>17383</v>
      </c>
      <c r="B13776" s="1">
        <v>44162</v>
      </c>
      <c r="C13776" s="1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ht="16.5" x14ac:dyDescent="0.5">
      <c r="A13777" t="s">
        <v>15040</v>
      </c>
      <c r="B13777" s="1">
        <v>44911</v>
      </c>
      <c r="C13777" s="1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ht="16.5" x14ac:dyDescent="0.5">
      <c r="A13778" t="s">
        <v>23487</v>
      </c>
      <c r="B13778" s="1">
        <v>43527</v>
      </c>
      <c r="C13778" s="1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ht="16.5" x14ac:dyDescent="0.5">
      <c r="A13779" t="s">
        <v>23488</v>
      </c>
      <c r="B13779" s="1">
        <v>44848</v>
      </c>
      <c r="C13779" s="1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ht="16.5" x14ac:dyDescent="0.5">
      <c r="A13780" t="s">
        <v>23490</v>
      </c>
      <c r="B13780" s="1">
        <v>44257</v>
      </c>
      <c r="C13780" s="1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ht="16.5" x14ac:dyDescent="0.5">
      <c r="A13781" t="s">
        <v>23491</v>
      </c>
      <c r="B13781" s="1">
        <v>44319</v>
      </c>
      <c r="C13781" s="1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ht="16.5" x14ac:dyDescent="0.5">
      <c r="A13782" t="s">
        <v>23492</v>
      </c>
      <c r="B13782" s="1">
        <v>43633</v>
      </c>
      <c r="C13782" s="1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ht="16.5" x14ac:dyDescent="0.5">
      <c r="A13783" t="s">
        <v>23493</v>
      </c>
      <c r="B13783" s="1">
        <v>44750</v>
      </c>
      <c r="C13783" s="1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ht="16.5" x14ac:dyDescent="0.5">
      <c r="A13784" t="s">
        <v>23496</v>
      </c>
      <c r="B13784" s="1">
        <v>44504</v>
      </c>
      <c r="C13784" s="1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ht="16.5" x14ac:dyDescent="0.5">
      <c r="A13785" t="s">
        <v>23497</v>
      </c>
      <c r="B13785" s="1">
        <v>44396</v>
      </c>
      <c r="C13785" s="1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ht="16.5" x14ac:dyDescent="0.5">
      <c r="A13786" t="s">
        <v>8948</v>
      </c>
      <c r="B13786" s="1">
        <v>44647</v>
      </c>
      <c r="C13786" s="1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ht="16.5" x14ac:dyDescent="0.5">
      <c r="A13787" t="s">
        <v>23500</v>
      </c>
      <c r="B13787" s="1">
        <v>44449</v>
      </c>
      <c r="C13787" s="1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ht="16.5" x14ac:dyDescent="0.5">
      <c r="A13788" t="s">
        <v>8097</v>
      </c>
      <c r="B13788" s="1">
        <v>43934</v>
      </c>
      <c r="C13788" s="1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ht="16.5" x14ac:dyDescent="0.5">
      <c r="A13789" t="s">
        <v>23502</v>
      </c>
      <c r="B13789" s="1">
        <v>44498</v>
      </c>
      <c r="C13789" s="1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ht="16.5" x14ac:dyDescent="0.5">
      <c r="A13790" t="s">
        <v>23503</v>
      </c>
      <c r="B13790" s="1">
        <v>44830</v>
      </c>
      <c r="C13790" s="1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ht="16.5" x14ac:dyDescent="0.5">
      <c r="A13791" t="s">
        <v>23504</v>
      </c>
      <c r="B13791" s="1">
        <v>43603</v>
      </c>
      <c r="C13791" s="1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ht="16.5" x14ac:dyDescent="0.5">
      <c r="A13792" t="s">
        <v>5448</v>
      </c>
      <c r="B13792" s="1">
        <v>44352</v>
      </c>
      <c r="C13792" s="1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ht="16.5" x14ac:dyDescent="0.5">
      <c r="A13793" t="s">
        <v>20763</v>
      </c>
      <c r="B13793" s="1">
        <v>44901</v>
      </c>
      <c r="C13793" s="1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ht="16.5" x14ac:dyDescent="0.5">
      <c r="A13794" t="s">
        <v>5307</v>
      </c>
      <c r="B13794" s="1">
        <v>44687</v>
      </c>
      <c r="C13794" s="1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ht="16.5" x14ac:dyDescent="0.5">
      <c r="A13795" t="s">
        <v>23507</v>
      </c>
      <c r="B13795" s="1">
        <v>44460</v>
      </c>
      <c r="C13795" s="1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ht="16.5" x14ac:dyDescent="0.5">
      <c r="A13796" t="s">
        <v>4510</v>
      </c>
      <c r="B13796" s="1">
        <v>44459</v>
      </c>
      <c r="C13796" s="1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ht="16.5" x14ac:dyDescent="0.5">
      <c r="A13797" t="s">
        <v>17769</v>
      </c>
      <c r="B13797" s="1">
        <v>44373</v>
      </c>
      <c r="C13797" s="1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ht="16.5" x14ac:dyDescent="0.5">
      <c r="A13798" t="s">
        <v>23512</v>
      </c>
      <c r="B13798" s="1">
        <v>44109</v>
      </c>
      <c r="C13798" s="1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ht="16.5" x14ac:dyDescent="0.5">
      <c r="A13799" t="s">
        <v>1175</v>
      </c>
      <c r="B13799" s="1">
        <v>44372</v>
      </c>
      <c r="C13799" s="1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ht="16.5" x14ac:dyDescent="0.5">
      <c r="A13800" t="s">
        <v>1561</v>
      </c>
      <c r="B13800" s="1">
        <v>44053</v>
      </c>
      <c r="C13800" s="1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ht="16.5" x14ac:dyDescent="0.5">
      <c r="A13801" t="s">
        <v>8627</v>
      </c>
      <c r="B13801" s="1">
        <v>43759</v>
      </c>
      <c r="C13801" s="1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ht="16.5" x14ac:dyDescent="0.5">
      <c r="A13802" t="s">
        <v>16040</v>
      </c>
      <c r="B13802" s="1">
        <v>44625</v>
      </c>
      <c r="C13802" s="1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ht="16.5" x14ac:dyDescent="0.5">
      <c r="A13803" t="s">
        <v>23513</v>
      </c>
      <c r="B13803" s="1">
        <v>44624</v>
      </c>
      <c r="C13803" s="1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ht="16.5" x14ac:dyDescent="0.5">
      <c r="A13804" t="s">
        <v>23514</v>
      </c>
      <c r="B13804" s="1">
        <v>44431</v>
      </c>
      <c r="C13804" s="1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ht="16.5" x14ac:dyDescent="0.5">
      <c r="A13805" t="s">
        <v>22463</v>
      </c>
      <c r="B13805" s="1">
        <v>44175</v>
      </c>
      <c r="C13805" s="1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ht="16.5" x14ac:dyDescent="0.5">
      <c r="A13806" t="s">
        <v>23517</v>
      </c>
      <c r="B13806" s="1">
        <v>44543</v>
      </c>
      <c r="C13806" s="1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ht="16.5" x14ac:dyDescent="0.5">
      <c r="A13807" t="s">
        <v>23518</v>
      </c>
      <c r="B13807" s="1">
        <v>44876</v>
      </c>
      <c r="C13807" s="1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ht="16.5" x14ac:dyDescent="0.5">
      <c r="A13808" t="s">
        <v>23520</v>
      </c>
      <c r="B13808" s="1">
        <v>43980</v>
      </c>
      <c r="C13808" s="1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ht="16.5" x14ac:dyDescent="0.5">
      <c r="A13809" t="s">
        <v>23522</v>
      </c>
      <c r="B13809" s="1">
        <v>43608</v>
      </c>
      <c r="C13809" s="1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ht="16.5" x14ac:dyDescent="0.5">
      <c r="A13810" t="s">
        <v>7183</v>
      </c>
      <c r="B13810" s="1">
        <v>44841</v>
      </c>
      <c r="C13810" s="1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ht="16.5" x14ac:dyDescent="0.5">
      <c r="A13811" t="s">
        <v>23524</v>
      </c>
      <c r="B13811" s="1">
        <v>44789</v>
      </c>
      <c r="C13811" s="1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ht="16.5" x14ac:dyDescent="0.5">
      <c r="A13812" t="s">
        <v>22976</v>
      </c>
      <c r="B13812" s="1">
        <v>44422</v>
      </c>
      <c r="C13812" s="1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ht="16.5" x14ac:dyDescent="0.5">
      <c r="A13813" t="s">
        <v>23526</v>
      </c>
      <c r="B13813" s="1">
        <v>44867</v>
      </c>
      <c r="C13813" s="1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ht="16.5" x14ac:dyDescent="0.5">
      <c r="A13814" t="s">
        <v>17871</v>
      </c>
      <c r="B13814" s="1">
        <v>44046</v>
      </c>
      <c r="C13814" s="1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ht="16.5" x14ac:dyDescent="0.5">
      <c r="A13815" t="s">
        <v>14701</v>
      </c>
      <c r="B13815" s="1">
        <v>43577</v>
      </c>
      <c r="C13815" s="1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ht="16.5" x14ac:dyDescent="0.5">
      <c r="A13816" t="s">
        <v>5558</v>
      </c>
      <c r="B13816" s="1">
        <v>44377</v>
      </c>
      <c r="C13816" s="1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ht="16.5" x14ac:dyDescent="0.5">
      <c r="A13817" t="s">
        <v>23528</v>
      </c>
      <c r="B13817" s="1">
        <v>44465</v>
      </c>
      <c r="C13817" s="1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ht="16.5" x14ac:dyDescent="0.5">
      <c r="A13818" t="s">
        <v>20897</v>
      </c>
      <c r="B13818" s="1">
        <v>44205</v>
      </c>
      <c r="C13818" s="1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ht="16.5" x14ac:dyDescent="0.5">
      <c r="A13819" t="s">
        <v>23529</v>
      </c>
      <c r="B13819" s="1">
        <v>44905</v>
      </c>
      <c r="C13819" s="1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ht="16.5" x14ac:dyDescent="0.5">
      <c r="A13820" t="s">
        <v>23532</v>
      </c>
      <c r="B13820" s="1">
        <v>44359</v>
      </c>
      <c r="C13820" s="1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ht="16.5" x14ac:dyDescent="0.5">
      <c r="A13821" t="s">
        <v>23533</v>
      </c>
      <c r="B13821" s="1">
        <v>43689</v>
      </c>
      <c r="C13821" s="1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ht="16.5" x14ac:dyDescent="0.5">
      <c r="A13822" t="s">
        <v>9588</v>
      </c>
      <c r="B13822" s="1">
        <v>44320</v>
      </c>
      <c r="C13822" s="1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ht="16.5" x14ac:dyDescent="0.5">
      <c r="A13823" t="s">
        <v>3468</v>
      </c>
      <c r="B13823" s="1">
        <v>44837</v>
      </c>
      <c r="C13823" s="1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ht="16.5" x14ac:dyDescent="0.5">
      <c r="A13824" t="s">
        <v>23534</v>
      </c>
      <c r="B13824" s="1">
        <v>44926</v>
      </c>
      <c r="C13824" s="1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ht="16.5" x14ac:dyDescent="0.5">
      <c r="A13825" t="s">
        <v>23535</v>
      </c>
      <c r="B13825" s="1">
        <v>44553</v>
      </c>
      <c r="C13825" s="1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ht="16.5" x14ac:dyDescent="0.5">
      <c r="A13826" t="s">
        <v>6579</v>
      </c>
      <c r="B13826" s="1">
        <v>43710</v>
      </c>
      <c r="C13826" s="1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ht="16.5" x14ac:dyDescent="0.5">
      <c r="A13827" t="s">
        <v>23537</v>
      </c>
      <c r="B13827" s="1">
        <v>44491</v>
      </c>
      <c r="C13827" s="1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ht="16.5" x14ac:dyDescent="0.5">
      <c r="A13828" t="s">
        <v>23538</v>
      </c>
      <c r="B13828" s="1">
        <v>44389</v>
      </c>
      <c r="C13828" s="1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ht="16.5" x14ac:dyDescent="0.5">
      <c r="A13829" t="s">
        <v>10950</v>
      </c>
      <c r="B13829" s="1">
        <v>44477</v>
      </c>
      <c r="C13829" s="1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ht="16.5" x14ac:dyDescent="0.5">
      <c r="A13830" t="s">
        <v>13097</v>
      </c>
      <c r="B13830" s="1">
        <v>44082</v>
      </c>
      <c r="C13830" s="1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ht="16.5" x14ac:dyDescent="0.5">
      <c r="A13831" t="s">
        <v>6037</v>
      </c>
      <c r="B13831" s="1">
        <v>44374</v>
      </c>
      <c r="C13831" s="1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ht="16.5" x14ac:dyDescent="0.5">
      <c r="A13832" t="s">
        <v>23539</v>
      </c>
      <c r="B13832" s="1">
        <v>44397</v>
      </c>
      <c r="C13832" s="1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ht="16.5" x14ac:dyDescent="0.5">
      <c r="A13833" t="s">
        <v>23540</v>
      </c>
      <c r="B13833" s="1">
        <v>44311</v>
      </c>
      <c r="C13833" s="1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ht="16.5" x14ac:dyDescent="0.5">
      <c r="A13834" t="s">
        <v>10661</v>
      </c>
      <c r="B13834" s="1">
        <v>43623</v>
      </c>
      <c r="C13834" s="1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ht="16.5" x14ac:dyDescent="0.5">
      <c r="A13835" t="s">
        <v>7974</v>
      </c>
      <c r="B13835" s="1">
        <v>44346</v>
      </c>
      <c r="C13835" s="1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ht="16.5" x14ac:dyDescent="0.5">
      <c r="A13836" t="s">
        <v>14477</v>
      </c>
      <c r="B13836" s="1">
        <v>44339</v>
      </c>
      <c r="C13836" s="1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ht="16.5" x14ac:dyDescent="0.5">
      <c r="A13837" t="s">
        <v>17792</v>
      </c>
      <c r="B13837" s="1">
        <v>43573</v>
      </c>
      <c r="C13837" s="1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ht="16.5" x14ac:dyDescent="0.5">
      <c r="A13838" t="s">
        <v>23542</v>
      </c>
      <c r="B13838" s="1">
        <v>44689</v>
      </c>
      <c r="C13838" s="1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ht="16.5" x14ac:dyDescent="0.5">
      <c r="A13839" t="s">
        <v>1934</v>
      </c>
      <c r="B13839" s="1">
        <v>44742</v>
      </c>
      <c r="C13839" s="1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ht="16.5" x14ac:dyDescent="0.5">
      <c r="A13840" t="s">
        <v>11934</v>
      </c>
      <c r="B13840" s="1">
        <v>44379</v>
      </c>
      <c r="C13840" s="1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ht="16.5" x14ac:dyDescent="0.5">
      <c r="A13841" t="s">
        <v>3395</v>
      </c>
      <c r="B13841" s="1">
        <v>43521</v>
      </c>
      <c r="C13841" s="1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ht="16.5" x14ac:dyDescent="0.5">
      <c r="A13842" t="s">
        <v>10709</v>
      </c>
      <c r="B13842" s="1">
        <v>43738</v>
      </c>
      <c r="C13842" s="1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ht="16.5" x14ac:dyDescent="0.5">
      <c r="A13843" t="s">
        <v>23547</v>
      </c>
      <c r="B13843" s="1">
        <v>44183</v>
      </c>
      <c r="C13843" s="1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ht="16.5" x14ac:dyDescent="0.5">
      <c r="A13844" t="s">
        <v>23549</v>
      </c>
      <c r="B13844" s="1">
        <v>44235</v>
      </c>
      <c r="C13844" s="1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ht="16.5" x14ac:dyDescent="0.5">
      <c r="A13845" t="s">
        <v>23286</v>
      </c>
      <c r="B13845" s="1">
        <v>44613</v>
      </c>
      <c r="C13845" s="1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ht="16.5" x14ac:dyDescent="0.5">
      <c r="A13846" t="s">
        <v>23550</v>
      </c>
      <c r="B13846" s="1">
        <v>44428</v>
      </c>
      <c r="C13846" s="1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ht="16.5" x14ac:dyDescent="0.5">
      <c r="A13847" t="s">
        <v>15144</v>
      </c>
      <c r="B13847" s="1">
        <v>44793</v>
      </c>
      <c r="C13847" s="1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ht="16.5" x14ac:dyDescent="0.5">
      <c r="A13848" t="s">
        <v>12871</v>
      </c>
      <c r="B13848" s="1">
        <v>43770</v>
      </c>
      <c r="C13848" s="1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ht="16.5" x14ac:dyDescent="0.5">
      <c r="A13849" t="s">
        <v>23552</v>
      </c>
      <c r="B13849" s="1">
        <v>44809</v>
      </c>
      <c r="C13849" s="1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ht="16.5" x14ac:dyDescent="0.5">
      <c r="A13850" t="s">
        <v>18540</v>
      </c>
      <c r="B13850" s="1">
        <v>44001</v>
      </c>
      <c r="C13850" s="1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ht="16.5" x14ac:dyDescent="0.5">
      <c r="A13851" t="s">
        <v>23553</v>
      </c>
      <c r="B13851" s="1">
        <v>44364</v>
      </c>
      <c r="C13851" s="1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ht="16.5" x14ac:dyDescent="0.5">
      <c r="A13852" t="s">
        <v>13196</v>
      </c>
      <c r="B13852" s="1">
        <v>44696</v>
      </c>
      <c r="C13852" s="1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ht="16.5" x14ac:dyDescent="0.5">
      <c r="A13853" t="s">
        <v>23555</v>
      </c>
      <c r="B13853" s="1">
        <v>44371</v>
      </c>
      <c r="C13853" s="1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ht="16.5" x14ac:dyDescent="0.5">
      <c r="A13854" t="s">
        <v>23556</v>
      </c>
      <c r="B13854" s="1">
        <v>44668</v>
      </c>
      <c r="C13854" s="1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ht="16.5" x14ac:dyDescent="0.5">
      <c r="A13855" t="s">
        <v>23557</v>
      </c>
      <c r="B13855" s="1">
        <v>44343</v>
      </c>
      <c r="C13855" s="1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ht="16.5" x14ac:dyDescent="0.5">
      <c r="A13856" t="s">
        <v>20917</v>
      </c>
      <c r="B13856" s="1">
        <v>43598</v>
      </c>
      <c r="C13856" s="1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ht="16.5" x14ac:dyDescent="0.5">
      <c r="A13857" t="s">
        <v>23558</v>
      </c>
      <c r="B13857" s="1">
        <v>43506</v>
      </c>
      <c r="C13857" s="1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ht="16.5" x14ac:dyDescent="0.5">
      <c r="A13858" t="s">
        <v>2976</v>
      </c>
      <c r="B13858" s="1">
        <v>43997</v>
      </c>
      <c r="C13858" s="1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ht="16.5" x14ac:dyDescent="0.5">
      <c r="A13859" t="s">
        <v>23559</v>
      </c>
      <c r="B13859" s="1">
        <v>44546</v>
      </c>
      <c r="C13859" s="1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ht="16.5" x14ac:dyDescent="0.5">
      <c r="A13860" t="s">
        <v>13240</v>
      </c>
      <c r="B13860" s="1">
        <v>44659</v>
      </c>
      <c r="C13860" s="1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ht="16.5" x14ac:dyDescent="0.5">
      <c r="A13861" t="s">
        <v>19570</v>
      </c>
      <c r="B13861" s="1">
        <v>44812</v>
      </c>
      <c r="C13861" s="1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ht="16.5" x14ac:dyDescent="0.5">
      <c r="A13862" t="s">
        <v>23562</v>
      </c>
      <c r="B13862" s="1">
        <v>44710</v>
      </c>
      <c r="C13862" s="1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ht="16.5" x14ac:dyDescent="0.5">
      <c r="A13863" t="s">
        <v>23563</v>
      </c>
      <c r="B13863" s="1">
        <v>44834</v>
      </c>
      <c r="C13863" s="1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ht="16.5" x14ac:dyDescent="0.5">
      <c r="A13864" t="s">
        <v>22165</v>
      </c>
      <c r="B13864" s="1">
        <v>44176</v>
      </c>
      <c r="C13864" s="1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ht="16.5" x14ac:dyDescent="0.5">
      <c r="A13865" t="s">
        <v>23564</v>
      </c>
      <c r="B13865" s="1">
        <v>44879</v>
      </c>
      <c r="C13865" s="1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ht="16.5" x14ac:dyDescent="0.5">
      <c r="A13866" t="s">
        <v>23566</v>
      </c>
      <c r="B13866" s="1">
        <v>44843</v>
      </c>
      <c r="C13866" s="1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ht="16.5" x14ac:dyDescent="0.5">
      <c r="A13867" t="s">
        <v>19795</v>
      </c>
      <c r="B13867" s="1">
        <v>43854</v>
      </c>
      <c r="C13867" s="1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ht="16.5" x14ac:dyDescent="0.5">
      <c r="A13868" t="s">
        <v>23567</v>
      </c>
      <c r="B13868" s="1">
        <v>44076</v>
      </c>
      <c r="C13868" s="1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ht="16.5" x14ac:dyDescent="0.5">
      <c r="A13869" t="s">
        <v>5392</v>
      </c>
      <c r="B13869" s="1">
        <v>44366</v>
      </c>
      <c r="C13869" s="1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ht="16.5" x14ac:dyDescent="0.5">
      <c r="A13870" t="s">
        <v>5275</v>
      </c>
      <c r="B13870" s="1">
        <v>44791</v>
      </c>
      <c r="C13870" s="1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ht="16.5" x14ac:dyDescent="0.5">
      <c r="A13871" t="s">
        <v>23570</v>
      </c>
      <c r="B13871" s="1">
        <v>44081</v>
      </c>
      <c r="C13871" s="1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ht="16.5" x14ac:dyDescent="0.5">
      <c r="A13872" t="s">
        <v>20426</v>
      </c>
      <c r="B13872" s="1">
        <v>44399</v>
      </c>
      <c r="C13872" s="1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ht="16.5" x14ac:dyDescent="0.5">
      <c r="A13873" t="s">
        <v>23571</v>
      </c>
      <c r="B13873" s="1">
        <v>43723</v>
      </c>
      <c r="C13873" s="1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ht="16.5" x14ac:dyDescent="0.5">
      <c r="A13874" t="s">
        <v>15077</v>
      </c>
      <c r="B13874" s="1">
        <v>44390</v>
      </c>
      <c r="C13874" s="1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ht="16.5" x14ac:dyDescent="0.5">
      <c r="A13875" t="s">
        <v>23574</v>
      </c>
      <c r="B13875" s="1">
        <v>44365</v>
      </c>
      <c r="C13875" s="1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ht="16.5" x14ac:dyDescent="0.5">
      <c r="A13876" t="s">
        <v>23576</v>
      </c>
      <c r="B13876" s="1">
        <v>44007</v>
      </c>
      <c r="C13876" s="1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ht="16.5" x14ac:dyDescent="0.5">
      <c r="A13877" t="s">
        <v>9336</v>
      </c>
      <c r="B13877" s="1">
        <v>44174</v>
      </c>
      <c r="C13877" s="1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ht="16.5" x14ac:dyDescent="0.5">
      <c r="A13878" t="s">
        <v>23579</v>
      </c>
      <c r="B13878" s="1">
        <v>44876</v>
      </c>
      <c r="C13878" s="1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ht="16.5" x14ac:dyDescent="0.5">
      <c r="A13879" t="s">
        <v>23581</v>
      </c>
      <c r="B13879" s="1">
        <v>44767</v>
      </c>
      <c r="C13879" s="1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ht="16.5" x14ac:dyDescent="0.5">
      <c r="A13880" t="s">
        <v>19552</v>
      </c>
      <c r="B13880" s="1">
        <v>44158</v>
      </c>
      <c r="C13880" s="1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ht="16.5" x14ac:dyDescent="0.5">
      <c r="A13881" t="s">
        <v>23585</v>
      </c>
      <c r="B13881" s="1">
        <v>44638</v>
      </c>
      <c r="C13881" s="1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ht="16.5" x14ac:dyDescent="0.5">
      <c r="A13882" t="s">
        <v>23588</v>
      </c>
      <c r="B13882" s="1">
        <v>44532</v>
      </c>
      <c r="C13882" s="1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ht="16.5" x14ac:dyDescent="0.5">
      <c r="A13883" t="s">
        <v>11885</v>
      </c>
      <c r="B13883" s="1">
        <v>44784</v>
      </c>
      <c r="C13883" s="1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ht="16.5" x14ac:dyDescent="0.5">
      <c r="A13884" t="s">
        <v>8277</v>
      </c>
      <c r="B13884" s="1">
        <v>43960</v>
      </c>
      <c r="C13884" s="1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ht="16.5" x14ac:dyDescent="0.5">
      <c r="A13885" t="s">
        <v>6371</v>
      </c>
      <c r="B13885" s="1">
        <v>43937</v>
      </c>
      <c r="C13885" s="1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ht="16.5" x14ac:dyDescent="0.5">
      <c r="A13886" t="s">
        <v>23593</v>
      </c>
      <c r="B13886" s="1">
        <v>44830</v>
      </c>
      <c r="C13886" s="1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ht="16.5" x14ac:dyDescent="0.5">
      <c r="A13887" t="s">
        <v>23595</v>
      </c>
      <c r="B13887" s="1">
        <v>43947</v>
      </c>
      <c r="C13887" s="1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ht="16.5" x14ac:dyDescent="0.5">
      <c r="A13888" t="s">
        <v>23596</v>
      </c>
      <c r="B13888" s="1">
        <v>44450</v>
      </c>
      <c r="C13888" s="1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ht="16.5" x14ac:dyDescent="0.5">
      <c r="A13889" t="s">
        <v>16669</v>
      </c>
      <c r="B13889" s="1">
        <v>43643</v>
      </c>
      <c r="C13889" s="1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ht="16.5" x14ac:dyDescent="0.5">
      <c r="A13890" t="s">
        <v>23597</v>
      </c>
      <c r="B13890" s="1">
        <v>44511</v>
      </c>
      <c r="C13890" s="1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ht="16.5" x14ac:dyDescent="0.5">
      <c r="A13891" t="s">
        <v>9724</v>
      </c>
      <c r="B13891" s="1">
        <v>43947</v>
      </c>
      <c r="C13891" s="1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ht="16.5" x14ac:dyDescent="0.5">
      <c r="A13892" t="s">
        <v>23598</v>
      </c>
      <c r="B13892" s="1">
        <v>43594</v>
      </c>
      <c r="C13892" s="1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ht="16.5" x14ac:dyDescent="0.5">
      <c r="A13893" t="s">
        <v>23599</v>
      </c>
      <c r="B13893" s="1">
        <v>44808</v>
      </c>
      <c r="C13893" s="1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ht="16.5" x14ac:dyDescent="0.5">
      <c r="A13894" t="s">
        <v>23600</v>
      </c>
      <c r="B13894" s="1">
        <v>44536</v>
      </c>
      <c r="C13894" s="1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ht="16.5" x14ac:dyDescent="0.5">
      <c r="A13895" t="s">
        <v>23601</v>
      </c>
      <c r="B13895" s="1">
        <v>43896</v>
      </c>
      <c r="C13895" s="1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ht="16.5" x14ac:dyDescent="0.5">
      <c r="A13896" t="s">
        <v>23603</v>
      </c>
      <c r="B13896" s="1">
        <v>44329</v>
      </c>
      <c r="C13896" s="1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ht="16.5" x14ac:dyDescent="0.5">
      <c r="A13897" t="s">
        <v>23604</v>
      </c>
      <c r="B13897" s="1">
        <v>44911</v>
      </c>
      <c r="C13897" s="1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ht="16.5" x14ac:dyDescent="0.5">
      <c r="A13898" t="s">
        <v>5006</v>
      </c>
      <c r="B13898" s="1">
        <v>43716</v>
      </c>
      <c r="C13898" s="1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ht="16.5" x14ac:dyDescent="0.5">
      <c r="A13899" t="s">
        <v>23607</v>
      </c>
      <c r="B13899" s="1">
        <v>44348</v>
      </c>
      <c r="C13899" s="1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ht="16.5" x14ac:dyDescent="0.5">
      <c r="A13900" t="s">
        <v>23608</v>
      </c>
      <c r="B13900" s="1">
        <v>44354</v>
      </c>
      <c r="C13900" s="1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ht="16.5" x14ac:dyDescent="0.5">
      <c r="A13901" t="s">
        <v>5647</v>
      </c>
      <c r="B13901" s="1">
        <v>43778</v>
      </c>
      <c r="C13901" s="1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ht="16.5" x14ac:dyDescent="0.5">
      <c r="A13902" t="s">
        <v>23611</v>
      </c>
      <c r="B13902" s="1">
        <v>43787</v>
      </c>
      <c r="C13902" s="1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ht="16.5" x14ac:dyDescent="0.5">
      <c r="A13903" t="s">
        <v>18972</v>
      </c>
      <c r="B13903" s="1">
        <v>43719</v>
      </c>
      <c r="C13903" s="1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ht="16.5" x14ac:dyDescent="0.5">
      <c r="A13904" t="s">
        <v>23614</v>
      </c>
      <c r="B13904" s="1">
        <v>44290</v>
      </c>
      <c r="C13904" s="1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ht="16.5" x14ac:dyDescent="0.5">
      <c r="A13905" t="s">
        <v>23616</v>
      </c>
      <c r="B13905" s="1">
        <v>44745</v>
      </c>
      <c r="C13905" s="1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ht="16.5" x14ac:dyDescent="0.5">
      <c r="A13906" t="s">
        <v>14135</v>
      </c>
      <c r="B13906" s="1">
        <v>43783</v>
      </c>
      <c r="C13906" s="1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ht="16.5" x14ac:dyDescent="0.5">
      <c r="A13907" t="s">
        <v>23618</v>
      </c>
      <c r="B13907" s="1">
        <v>44264</v>
      </c>
      <c r="C13907" s="1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ht="16.5" x14ac:dyDescent="0.5">
      <c r="A13908" t="s">
        <v>23621</v>
      </c>
      <c r="B13908" s="1">
        <v>44696</v>
      </c>
      <c r="C13908" s="1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ht="16.5" x14ac:dyDescent="0.5">
      <c r="A13909" t="s">
        <v>23622</v>
      </c>
      <c r="B13909" s="1">
        <v>44425</v>
      </c>
      <c r="C13909" s="1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ht="16.5" x14ac:dyDescent="0.5">
      <c r="A13910" t="s">
        <v>23625</v>
      </c>
      <c r="B13910" s="1">
        <v>44626</v>
      </c>
      <c r="C13910" s="1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ht="16.5" x14ac:dyDescent="0.5">
      <c r="A13911" t="s">
        <v>3361</v>
      </c>
      <c r="B13911" s="1">
        <v>44869</v>
      </c>
      <c r="C13911" s="1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ht="16.5" x14ac:dyDescent="0.5">
      <c r="A13912" t="s">
        <v>8415</v>
      </c>
      <c r="B13912" s="1">
        <v>44837</v>
      </c>
      <c r="C13912" s="1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ht="16.5" x14ac:dyDescent="0.5">
      <c r="A13913" t="s">
        <v>23627</v>
      </c>
      <c r="B13913" s="1">
        <v>43809</v>
      </c>
      <c r="C13913" s="1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ht="16.5" x14ac:dyDescent="0.5">
      <c r="A13914" t="s">
        <v>17085</v>
      </c>
      <c r="B13914" s="1">
        <v>44357</v>
      </c>
      <c r="C13914" s="1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ht="16.5" x14ac:dyDescent="0.5">
      <c r="A13915" t="s">
        <v>23629</v>
      </c>
      <c r="B13915" s="1">
        <v>44374</v>
      </c>
      <c r="C13915" s="1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ht="16.5" x14ac:dyDescent="0.5">
      <c r="A13916" t="s">
        <v>23630</v>
      </c>
      <c r="B13916" s="1">
        <v>44621</v>
      </c>
      <c r="C13916" s="1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ht="16.5" x14ac:dyDescent="0.5">
      <c r="A13917" t="s">
        <v>19889</v>
      </c>
      <c r="B13917" s="1">
        <v>43779</v>
      </c>
      <c r="C13917" s="1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ht="16.5" x14ac:dyDescent="0.5">
      <c r="A13918" t="s">
        <v>23632</v>
      </c>
      <c r="B13918" s="1">
        <v>43743</v>
      </c>
      <c r="C13918" s="1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ht="16.5" x14ac:dyDescent="0.5">
      <c r="A13919" t="s">
        <v>16356</v>
      </c>
      <c r="B13919" s="1">
        <v>44863</v>
      </c>
      <c r="C13919" s="1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ht="16.5" x14ac:dyDescent="0.5">
      <c r="A13920" t="s">
        <v>23636</v>
      </c>
      <c r="B13920" s="1">
        <v>44150</v>
      </c>
      <c r="C13920" s="1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ht="16.5" x14ac:dyDescent="0.5">
      <c r="A13921" t="s">
        <v>20764</v>
      </c>
      <c r="B13921" s="1">
        <v>44444</v>
      </c>
      <c r="C13921" s="1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ht="16.5" x14ac:dyDescent="0.5">
      <c r="A13922" t="s">
        <v>14804</v>
      </c>
      <c r="B13922" s="1">
        <v>44923</v>
      </c>
      <c r="C13922" s="1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ht="16.5" x14ac:dyDescent="0.5">
      <c r="A13923" t="s">
        <v>23639</v>
      </c>
      <c r="B13923" s="1">
        <v>44815</v>
      </c>
      <c r="C13923" s="1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ht="16.5" x14ac:dyDescent="0.5">
      <c r="A13924" t="s">
        <v>16273</v>
      </c>
      <c r="B13924" s="1">
        <v>44537</v>
      </c>
      <c r="C13924" s="1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ht="16.5" x14ac:dyDescent="0.5">
      <c r="A13925" t="s">
        <v>23642</v>
      </c>
      <c r="B13925" s="1">
        <v>44365</v>
      </c>
      <c r="C13925" s="1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ht="16.5" x14ac:dyDescent="0.5">
      <c r="A13926" t="s">
        <v>23644</v>
      </c>
      <c r="B13926" s="1">
        <v>44896</v>
      </c>
      <c r="C13926" s="1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ht="16.5" x14ac:dyDescent="0.5">
      <c r="A13927" t="s">
        <v>23646</v>
      </c>
      <c r="B13927" s="1">
        <v>43568</v>
      </c>
      <c r="C13927" s="1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ht="16.5" x14ac:dyDescent="0.5">
      <c r="A13928" t="s">
        <v>21559</v>
      </c>
      <c r="B13928" s="1">
        <v>43951</v>
      </c>
      <c r="C13928" s="1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ht="16.5" x14ac:dyDescent="0.5">
      <c r="A13929" t="s">
        <v>22694</v>
      </c>
      <c r="B13929" s="1">
        <v>44133</v>
      </c>
      <c r="C13929" s="1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ht="16.5" x14ac:dyDescent="0.5">
      <c r="A13930" t="s">
        <v>20345</v>
      </c>
      <c r="B13930" s="1">
        <v>44057</v>
      </c>
      <c r="C13930" s="1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ht="16.5" x14ac:dyDescent="0.5">
      <c r="A13931" t="s">
        <v>23649</v>
      </c>
      <c r="B13931" s="1">
        <v>44292</v>
      </c>
      <c r="C13931" s="1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ht="16.5" x14ac:dyDescent="0.5">
      <c r="A13932" t="s">
        <v>23652</v>
      </c>
      <c r="B13932" s="1">
        <v>44435</v>
      </c>
      <c r="C13932" s="1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ht="16.5" x14ac:dyDescent="0.5">
      <c r="A13933" t="s">
        <v>23654</v>
      </c>
      <c r="B13933" s="1">
        <v>44595</v>
      </c>
      <c r="C13933" s="1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ht="16.5" x14ac:dyDescent="0.5">
      <c r="A13934" t="s">
        <v>3006</v>
      </c>
      <c r="B13934" s="1">
        <v>43975</v>
      </c>
      <c r="C13934" s="1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ht="16.5" x14ac:dyDescent="0.5">
      <c r="A13935" t="s">
        <v>19412</v>
      </c>
      <c r="B13935" s="1">
        <v>44163</v>
      </c>
      <c r="C13935" s="1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ht="16.5" x14ac:dyDescent="0.5">
      <c r="A13936" t="s">
        <v>20733</v>
      </c>
      <c r="B13936" s="1">
        <v>44023</v>
      </c>
      <c r="C13936" s="1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ht="16.5" x14ac:dyDescent="0.5">
      <c r="A13937" t="s">
        <v>23656</v>
      </c>
      <c r="B13937" s="1">
        <v>44170</v>
      </c>
      <c r="C13937" s="1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ht="16.5" x14ac:dyDescent="0.5">
      <c r="A13938" t="s">
        <v>23657</v>
      </c>
      <c r="B13938" s="1">
        <v>44261</v>
      </c>
      <c r="C13938" s="1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ht="16.5" x14ac:dyDescent="0.5">
      <c r="A13939" t="s">
        <v>23658</v>
      </c>
      <c r="B13939" s="1">
        <v>44829</v>
      </c>
      <c r="C13939" s="1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ht="16.5" x14ac:dyDescent="0.5">
      <c r="A13940" t="s">
        <v>23659</v>
      </c>
      <c r="B13940" s="1">
        <v>44723</v>
      </c>
      <c r="C13940" s="1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ht="16.5" x14ac:dyDescent="0.5">
      <c r="A13941" t="s">
        <v>23661</v>
      </c>
      <c r="B13941" s="1">
        <v>43830</v>
      </c>
      <c r="C13941" s="1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ht="16.5" x14ac:dyDescent="0.5">
      <c r="A13942" t="s">
        <v>23663</v>
      </c>
      <c r="B13942" s="1">
        <v>44164</v>
      </c>
      <c r="C13942" s="1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ht="16.5" x14ac:dyDescent="0.5">
      <c r="A13943" t="s">
        <v>23664</v>
      </c>
      <c r="B13943" s="1">
        <v>44108</v>
      </c>
      <c r="C13943" s="1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ht="16.5" x14ac:dyDescent="0.5">
      <c r="A13944" t="s">
        <v>19863</v>
      </c>
      <c r="B13944" s="1">
        <v>44110</v>
      </c>
      <c r="C13944" s="1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ht="16.5" x14ac:dyDescent="0.5">
      <c r="A13945" t="s">
        <v>11928</v>
      </c>
      <c r="B13945" s="1">
        <v>44263</v>
      </c>
      <c r="C13945" s="1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ht="16.5" x14ac:dyDescent="0.5">
      <c r="A13946" t="s">
        <v>23665</v>
      </c>
      <c r="B13946" s="1">
        <v>44213</v>
      </c>
      <c r="C13946" s="1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ht="16.5" x14ac:dyDescent="0.5">
      <c r="A13947" t="s">
        <v>14758</v>
      </c>
      <c r="B13947" s="1">
        <v>44341</v>
      </c>
      <c r="C13947" s="1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ht="16.5" x14ac:dyDescent="0.5">
      <c r="A13948" t="s">
        <v>23668</v>
      </c>
      <c r="B13948" s="1">
        <v>44730</v>
      </c>
      <c r="C13948" s="1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ht="16.5" x14ac:dyDescent="0.5">
      <c r="A13949" t="s">
        <v>23669</v>
      </c>
      <c r="B13949" s="1">
        <v>44500</v>
      </c>
      <c r="C13949" s="1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ht="16.5" x14ac:dyDescent="0.5">
      <c r="A13950" t="s">
        <v>9904</v>
      </c>
      <c r="B13950" s="1">
        <v>44700</v>
      </c>
      <c r="C13950" s="1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ht="16.5" x14ac:dyDescent="0.5">
      <c r="A13951" t="s">
        <v>15937</v>
      </c>
      <c r="B13951" s="1">
        <v>44926</v>
      </c>
      <c r="C13951" s="1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ht="16.5" x14ac:dyDescent="0.5">
      <c r="A13952" t="s">
        <v>23670</v>
      </c>
      <c r="B13952" s="1">
        <v>44205</v>
      </c>
      <c r="C13952" s="1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ht="16.5" x14ac:dyDescent="0.5">
      <c r="A13953" t="s">
        <v>23672</v>
      </c>
      <c r="B13953" s="1">
        <v>44080</v>
      </c>
      <c r="C13953" s="1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ht="16.5" x14ac:dyDescent="0.5">
      <c r="A13954" t="s">
        <v>5790</v>
      </c>
      <c r="B13954" s="1">
        <v>43714</v>
      </c>
      <c r="C13954" s="1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ht="16.5" x14ac:dyDescent="0.5">
      <c r="A13955" t="s">
        <v>12628</v>
      </c>
      <c r="B13955" s="1">
        <v>44268</v>
      </c>
      <c r="C13955" s="1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ht="16.5" x14ac:dyDescent="0.5">
      <c r="A13956" t="s">
        <v>11963</v>
      </c>
      <c r="B13956" s="1">
        <v>43556</v>
      </c>
      <c r="C13956" s="1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ht="16.5" x14ac:dyDescent="0.5">
      <c r="A13957" t="s">
        <v>23673</v>
      </c>
      <c r="B13957" s="1">
        <v>44779</v>
      </c>
      <c r="C13957" s="1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ht="16.5" x14ac:dyDescent="0.5">
      <c r="A13958" t="s">
        <v>21623</v>
      </c>
      <c r="B13958" s="1">
        <v>43728</v>
      </c>
      <c r="C13958" s="1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ht="16.5" x14ac:dyDescent="0.5">
      <c r="A13959" t="s">
        <v>23674</v>
      </c>
      <c r="B13959" s="1">
        <v>44085</v>
      </c>
      <c r="C13959" s="1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ht="16.5" x14ac:dyDescent="0.5">
      <c r="A13960" t="s">
        <v>23675</v>
      </c>
      <c r="B13960" s="1">
        <v>43864</v>
      </c>
      <c r="C13960" s="1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ht="16.5" x14ac:dyDescent="0.5">
      <c r="A13961" t="s">
        <v>6865</v>
      </c>
      <c r="B13961" s="1">
        <v>44333</v>
      </c>
      <c r="C13961" s="1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ht="16.5" x14ac:dyDescent="0.5">
      <c r="A13962" t="s">
        <v>23678</v>
      </c>
      <c r="B13962" s="1">
        <v>43658</v>
      </c>
      <c r="C13962" s="1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ht="16.5" x14ac:dyDescent="0.5">
      <c r="A13963" t="s">
        <v>23679</v>
      </c>
      <c r="B13963" s="1">
        <v>44913</v>
      </c>
      <c r="C13963" s="1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ht="16.5" x14ac:dyDescent="0.5">
      <c r="A13964" t="s">
        <v>23680</v>
      </c>
      <c r="B13964" s="1">
        <v>44799</v>
      </c>
      <c r="C13964" s="1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ht="16.5" x14ac:dyDescent="0.5">
      <c r="A13965" t="s">
        <v>23681</v>
      </c>
      <c r="B13965" s="1">
        <v>43806</v>
      </c>
      <c r="C13965" s="1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ht="16.5" x14ac:dyDescent="0.5">
      <c r="A13966" t="s">
        <v>23472</v>
      </c>
      <c r="B13966" s="1">
        <v>43984</v>
      </c>
      <c r="C13966" s="1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ht="16.5" x14ac:dyDescent="0.5">
      <c r="A13967" t="s">
        <v>23683</v>
      </c>
      <c r="B13967" s="1">
        <v>44638</v>
      </c>
      <c r="C13967" s="1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ht="16.5" x14ac:dyDescent="0.5">
      <c r="A13968" t="s">
        <v>23684</v>
      </c>
      <c r="B13968" s="1">
        <v>44664</v>
      </c>
      <c r="C13968" s="1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ht="16.5" x14ac:dyDescent="0.5">
      <c r="A13969" t="s">
        <v>2831</v>
      </c>
      <c r="B13969" s="1">
        <v>43634</v>
      </c>
      <c r="C13969" s="1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ht="16.5" x14ac:dyDescent="0.5">
      <c r="A13970" t="s">
        <v>23685</v>
      </c>
      <c r="B13970" s="1">
        <v>43770</v>
      </c>
      <c r="C13970" s="1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ht="16.5" x14ac:dyDescent="0.5">
      <c r="A13971" t="s">
        <v>23686</v>
      </c>
      <c r="B13971" s="1">
        <v>44198</v>
      </c>
      <c r="C13971" s="1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ht="16.5" x14ac:dyDescent="0.5">
      <c r="A13972" t="s">
        <v>8666</v>
      </c>
      <c r="B13972" s="1">
        <v>44882</v>
      </c>
      <c r="C13972" s="1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ht="16.5" x14ac:dyDescent="0.5">
      <c r="A13973" t="s">
        <v>22916</v>
      </c>
      <c r="B13973" s="1">
        <v>44449</v>
      </c>
      <c r="C13973" s="1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ht="16.5" x14ac:dyDescent="0.5">
      <c r="A13974" t="s">
        <v>18461</v>
      </c>
      <c r="B13974" s="1">
        <v>43951</v>
      </c>
      <c r="C13974" s="1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ht="16.5" x14ac:dyDescent="0.5">
      <c r="A13975" t="s">
        <v>23687</v>
      </c>
      <c r="B13975" s="1">
        <v>44793</v>
      </c>
      <c r="C13975" s="1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ht="16.5" x14ac:dyDescent="0.5">
      <c r="A13976" t="s">
        <v>23689</v>
      </c>
      <c r="B13976" s="1">
        <v>44162</v>
      </c>
      <c r="C13976" s="1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ht="16.5" x14ac:dyDescent="0.5">
      <c r="A13977" t="s">
        <v>23690</v>
      </c>
      <c r="B13977" s="1">
        <v>44326</v>
      </c>
      <c r="C13977" s="1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ht="16.5" x14ac:dyDescent="0.5">
      <c r="A13978" t="s">
        <v>23691</v>
      </c>
      <c r="B13978" s="1">
        <v>44919</v>
      </c>
      <c r="C13978" s="1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ht="16.5" x14ac:dyDescent="0.5">
      <c r="A13979" t="s">
        <v>23693</v>
      </c>
      <c r="B13979" s="1">
        <v>44605</v>
      </c>
      <c r="C13979" s="1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ht="16.5" x14ac:dyDescent="0.5">
      <c r="A13980" t="s">
        <v>7654</v>
      </c>
      <c r="B13980" s="1">
        <v>44823</v>
      </c>
      <c r="C13980" s="1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ht="16.5" x14ac:dyDescent="0.5">
      <c r="A13981" t="s">
        <v>11811</v>
      </c>
      <c r="B13981" s="1">
        <v>43867</v>
      </c>
      <c r="C13981" s="1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ht="16.5" x14ac:dyDescent="0.5">
      <c r="A13982" t="s">
        <v>9431</v>
      </c>
      <c r="B13982" s="1">
        <v>44102</v>
      </c>
      <c r="C13982" s="1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ht="16.5" x14ac:dyDescent="0.5">
      <c r="A13983" t="s">
        <v>23699</v>
      </c>
      <c r="B13983" s="1">
        <v>44362</v>
      </c>
      <c r="C13983" s="1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ht="16.5" x14ac:dyDescent="0.5">
      <c r="A13984" t="s">
        <v>23700</v>
      </c>
      <c r="B13984" s="1">
        <v>44758</v>
      </c>
      <c r="C13984" s="1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ht="16.5" x14ac:dyDescent="0.5">
      <c r="A13985" t="s">
        <v>23701</v>
      </c>
      <c r="B13985" s="1">
        <v>44639</v>
      </c>
      <c r="C13985" s="1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ht="16.5" x14ac:dyDescent="0.5">
      <c r="A13986" t="s">
        <v>23703</v>
      </c>
      <c r="B13986" s="1">
        <v>44144</v>
      </c>
      <c r="C13986" s="1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ht="16.5" x14ac:dyDescent="0.5">
      <c r="A13987" t="s">
        <v>23705</v>
      </c>
      <c r="B13987" s="1">
        <v>43812</v>
      </c>
      <c r="C13987" s="1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ht="16.5" x14ac:dyDescent="0.5">
      <c r="A13988" t="s">
        <v>4956</v>
      </c>
      <c r="B13988" s="1">
        <v>44735</v>
      </c>
      <c r="C13988" s="1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ht="16.5" x14ac:dyDescent="0.5">
      <c r="A13989" t="s">
        <v>23707</v>
      </c>
      <c r="B13989" s="1">
        <v>44696</v>
      </c>
      <c r="C13989" s="1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ht="16.5" x14ac:dyDescent="0.5">
      <c r="A13990" t="s">
        <v>15035</v>
      </c>
      <c r="B13990" s="1">
        <v>43554</v>
      </c>
      <c r="C13990" s="1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ht="16.5" x14ac:dyDescent="0.5">
      <c r="A13991" t="s">
        <v>23710</v>
      </c>
      <c r="B13991" s="1">
        <v>44585</v>
      </c>
      <c r="C13991" s="1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ht="16.5" x14ac:dyDescent="0.5">
      <c r="A13992" t="s">
        <v>23711</v>
      </c>
      <c r="B13992" s="1">
        <v>44694</v>
      </c>
      <c r="C13992" s="1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ht="16.5" x14ac:dyDescent="0.5">
      <c r="A13993" t="s">
        <v>17688</v>
      </c>
      <c r="B13993" s="1">
        <v>44652</v>
      </c>
      <c r="C13993" s="1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ht="16.5" x14ac:dyDescent="0.5">
      <c r="A13994" t="s">
        <v>23713</v>
      </c>
      <c r="B13994" s="1">
        <v>43895</v>
      </c>
      <c r="C13994" s="1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ht="16.5" x14ac:dyDescent="0.5">
      <c r="A13995" t="s">
        <v>23714</v>
      </c>
      <c r="B13995" s="1">
        <v>44493</v>
      </c>
      <c r="C13995" s="1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ht="16.5" x14ac:dyDescent="0.5">
      <c r="A13996" t="s">
        <v>11574</v>
      </c>
      <c r="B13996" s="1">
        <v>43592</v>
      </c>
      <c r="C13996" s="1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ht="16.5" x14ac:dyDescent="0.5">
      <c r="A13997" t="s">
        <v>23716</v>
      </c>
      <c r="B13997" s="1">
        <v>43657</v>
      </c>
      <c r="C13997" s="1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ht="16.5" x14ac:dyDescent="0.5">
      <c r="A13998" t="s">
        <v>23718</v>
      </c>
      <c r="B13998" s="1">
        <v>44904</v>
      </c>
      <c r="C13998" s="1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ht="16.5" x14ac:dyDescent="0.5">
      <c r="A13999" t="s">
        <v>23719</v>
      </c>
      <c r="B13999" s="1">
        <v>44893</v>
      </c>
      <c r="C13999" s="1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ht="16.5" x14ac:dyDescent="0.5">
      <c r="A14000" t="s">
        <v>15617</v>
      </c>
      <c r="B14000" s="1">
        <v>44793</v>
      </c>
      <c r="C14000" s="1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ht="16.5" x14ac:dyDescent="0.5">
      <c r="A14001" t="s">
        <v>23722</v>
      </c>
      <c r="B14001" s="1">
        <v>44714</v>
      </c>
      <c r="C14001" s="1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ht="16.5" x14ac:dyDescent="0.5">
      <c r="A14002" t="s">
        <v>23725</v>
      </c>
      <c r="B14002" s="1">
        <v>43766</v>
      </c>
      <c r="C14002" s="1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ht="16.5" x14ac:dyDescent="0.5">
      <c r="A14003" t="s">
        <v>23727</v>
      </c>
      <c r="B14003" s="1">
        <v>44709</v>
      </c>
      <c r="C14003" s="1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ht="16.5" x14ac:dyDescent="0.5">
      <c r="A14004" t="s">
        <v>10580</v>
      </c>
      <c r="B14004" s="1">
        <v>44211</v>
      </c>
      <c r="C14004" s="1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ht="16.5" x14ac:dyDescent="0.5">
      <c r="A14005" t="s">
        <v>23729</v>
      </c>
      <c r="B14005" s="1">
        <v>44864</v>
      </c>
      <c r="C14005" s="1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ht="16.5" x14ac:dyDescent="0.5">
      <c r="A14006" t="s">
        <v>23730</v>
      </c>
      <c r="B14006" s="1">
        <v>44875</v>
      </c>
      <c r="C14006" s="1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ht="16.5" x14ac:dyDescent="0.5">
      <c r="A14007" t="s">
        <v>23732</v>
      </c>
      <c r="B14007" s="1">
        <v>44878</v>
      </c>
      <c r="C14007" s="1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ht="16.5" x14ac:dyDescent="0.5">
      <c r="A14008" t="s">
        <v>23733</v>
      </c>
      <c r="B14008" s="1">
        <v>43563</v>
      </c>
      <c r="C14008" s="1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ht="16.5" x14ac:dyDescent="0.5">
      <c r="A14009" t="s">
        <v>23734</v>
      </c>
      <c r="B14009" s="1">
        <v>44925</v>
      </c>
      <c r="C14009" s="1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ht="16.5" x14ac:dyDescent="0.5">
      <c r="A14010" t="s">
        <v>18341</v>
      </c>
      <c r="B14010" s="1">
        <v>44771</v>
      </c>
      <c r="C14010" s="1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ht="16.5" x14ac:dyDescent="0.5">
      <c r="A14011" t="s">
        <v>23736</v>
      </c>
      <c r="B14011" s="1">
        <v>44857</v>
      </c>
      <c r="C14011" s="1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ht="16.5" x14ac:dyDescent="0.5">
      <c r="A14012" t="s">
        <v>23737</v>
      </c>
      <c r="B14012" s="1">
        <v>44711</v>
      </c>
      <c r="C14012" s="1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ht="16.5" x14ac:dyDescent="0.5">
      <c r="A14013" t="s">
        <v>23739</v>
      </c>
      <c r="B14013" s="1">
        <v>44168</v>
      </c>
      <c r="C14013" s="1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ht="16.5" x14ac:dyDescent="0.5">
      <c r="A14014" t="s">
        <v>16669</v>
      </c>
      <c r="B14014" s="1">
        <v>43643</v>
      </c>
      <c r="C14014" s="1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ht="16.5" x14ac:dyDescent="0.5">
      <c r="A14015" t="s">
        <v>23743</v>
      </c>
      <c r="B14015" s="1">
        <v>44105</v>
      </c>
      <c r="C14015" s="1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ht="16.5" x14ac:dyDescent="0.5">
      <c r="A14016" t="s">
        <v>23744</v>
      </c>
      <c r="B14016" s="1">
        <v>43741</v>
      </c>
      <c r="C14016" s="1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ht="16.5" x14ac:dyDescent="0.5">
      <c r="A14017" t="s">
        <v>23747</v>
      </c>
      <c r="B14017" s="1">
        <v>44478</v>
      </c>
      <c r="C14017" s="1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ht="16.5" x14ac:dyDescent="0.5">
      <c r="A14018" t="s">
        <v>23750</v>
      </c>
      <c r="B14018" s="1">
        <v>44148</v>
      </c>
      <c r="C14018" s="1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ht="16.5" x14ac:dyDescent="0.5">
      <c r="A14019" t="s">
        <v>8072</v>
      </c>
      <c r="B14019" s="1">
        <v>44430</v>
      </c>
      <c r="C14019" s="1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ht="16.5" x14ac:dyDescent="0.5">
      <c r="A14020" t="s">
        <v>23752</v>
      </c>
      <c r="B14020" s="1">
        <v>44151</v>
      </c>
      <c r="C14020" s="1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ht="16.5" x14ac:dyDescent="0.5">
      <c r="A14021" t="s">
        <v>23753</v>
      </c>
      <c r="B14021" s="1">
        <v>44633</v>
      </c>
      <c r="C14021" s="1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ht="16.5" x14ac:dyDescent="0.5">
      <c r="A14022" t="s">
        <v>23755</v>
      </c>
      <c r="B14022" s="1">
        <v>44123</v>
      </c>
      <c r="C14022" s="1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ht="16.5" x14ac:dyDescent="0.5">
      <c r="A14023" t="s">
        <v>23756</v>
      </c>
      <c r="B14023" s="1">
        <v>44736</v>
      </c>
      <c r="C14023" s="1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ht="16.5" x14ac:dyDescent="0.5">
      <c r="A14024" t="s">
        <v>23758</v>
      </c>
      <c r="B14024" s="1">
        <v>43799</v>
      </c>
      <c r="C14024" s="1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ht="16.5" x14ac:dyDescent="0.5">
      <c r="A14025" t="s">
        <v>23760</v>
      </c>
      <c r="B14025" s="1">
        <v>44345</v>
      </c>
      <c r="C14025" s="1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ht="16.5" x14ac:dyDescent="0.5">
      <c r="A14026" t="s">
        <v>23761</v>
      </c>
      <c r="B14026" s="1">
        <v>44729</v>
      </c>
      <c r="C14026" s="1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ht="16.5" x14ac:dyDescent="0.5">
      <c r="A14027" t="s">
        <v>23763</v>
      </c>
      <c r="B14027" s="1">
        <v>44718</v>
      </c>
      <c r="C14027" s="1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ht="16.5" x14ac:dyDescent="0.5">
      <c r="A14028" t="s">
        <v>9384</v>
      </c>
      <c r="B14028" s="1">
        <v>44543</v>
      </c>
      <c r="C14028" s="1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ht="16.5" x14ac:dyDescent="0.5">
      <c r="A14029" t="s">
        <v>23766</v>
      </c>
      <c r="B14029" s="1">
        <v>44884</v>
      </c>
      <c r="C14029" s="1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ht="16.5" x14ac:dyDescent="0.5">
      <c r="A14030" t="s">
        <v>23139</v>
      </c>
      <c r="B14030" s="1">
        <v>43986</v>
      </c>
      <c r="C14030" s="1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ht="16.5" x14ac:dyDescent="0.5">
      <c r="A14031" t="s">
        <v>18029</v>
      </c>
      <c r="B14031" s="1">
        <v>44718</v>
      </c>
      <c r="C14031" s="1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ht="16.5" x14ac:dyDescent="0.5">
      <c r="A14032" t="s">
        <v>23769</v>
      </c>
      <c r="B14032" s="1">
        <v>44641</v>
      </c>
      <c r="C14032" s="1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ht="16.5" x14ac:dyDescent="0.5">
      <c r="A14033" t="s">
        <v>5953</v>
      </c>
      <c r="B14033" s="1">
        <v>44892</v>
      </c>
      <c r="C14033" s="1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ht="16.5" x14ac:dyDescent="0.5">
      <c r="A14034" t="s">
        <v>23771</v>
      </c>
      <c r="B14034" s="1">
        <v>43620</v>
      </c>
      <c r="C14034" s="1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ht="16.5" x14ac:dyDescent="0.5">
      <c r="A14035" t="s">
        <v>17123</v>
      </c>
      <c r="B14035" s="1">
        <v>43634</v>
      </c>
      <c r="C14035" s="1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ht="16.5" x14ac:dyDescent="0.5">
      <c r="A14036" t="s">
        <v>19863</v>
      </c>
      <c r="B14036" s="1">
        <v>43939</v>
      </c>
      <c r="C14036" s="1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ht="16.5" x14ac:dyDescent="0.5">
      <c r="A14037" t="s">
        <v>23774</v>
      </c>
      <c r="B14037" s="1">
        <v>44239</v>
      </c>
      <c r="C14037" s="1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ht="16.5" x14ac:dyDescent="0.5">
      <c r="A14038" t="s">
        <v>23777</v>
      </c>
      <c r="B14038" s="1">
        <v>44317</v>
      </c>
      <c r="C14038" s="1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ht="16.5" x14ac:dyDescent="0.5">
      <c r="A14039" t="s">
        <v>7643</v>
      </c>
      <c r="B14039" s="1">
        <v>44815</v>
      </c>
      <c r="C14039" s="1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ht="16.5" x14ac:dyDescent="0.5">
      <c r="A14040" t="s">
        <v>23779</v>
      </c>
      <c r="B14040" s="1">
        <v>44821</v>
      </c>
      <c r="C14040" s="1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ht="16.5" x14ac:dyDescent="0.5">
      <c r="A14041" t="s">
        <v>23780</v>
      </c>
      <c r="B14041" s="1">
        <v>43619</v>
      </c>
      <c r="C14041" s="1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ht="16.5" x14ac:dyDescent="0.5">
      <c r="A14042" t="s">
        <v>23781</v>
      </c>
      <c r="B14042" s="1">
        <v>44820</v>
      </c>
      <c r="C14042" s="1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ht="16.5" x14ac:dyDescent="0.5">
      <c r="A14043" t="s">
        <v>14467</v>
      </c>
      <c r="B14043" s="1">
        <v>44454</v>
      </c>
      <c r="C14043" s="1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ht="16.5" x14ac:dyDescent="0.5">
      <c r="A14044" t="s">
        <v>23783</v>
      </c>
      <c r="B14044" s="1">
        <v>44812</v>
      </c>
      <c r="C14044" s="1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ht="16.5" x14ac:dyDescent="0.5">
      <c r="A14045" t="s">
        <v>14313</v>
      </c>
      <c r="B14045" s="1">
        <v>43926</v>
      </c>
      <c r="C14045" s="1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ht="16.5" x14ac:dyDescent="0.5">
      <c r="A14046" t="s">
        <v>17532</v>
      </c>
      <c r="B14046" s="1">
        <v>44737</v>
      </c>
      <c r="C14046" s="1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ht="16.5" x14ac:dyDescent="0.5">
      <c r="A14047" t="s">
        <v>23785</v>
      </c>
      <c r="B14047" s="1">
        <v>43982</v>
      </c>
      <c r="C14047" s="1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ht="16.5" x14ac:dyDescent="0.5">
      <c r="A14048" t="s">
        <v>17036</v>
      </c>
      <c r="B14048" s="1">
        <v>44357</v>
      </c>
      <c r="C14048" s="1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ht="16.5" x14ac:dyDescent="0.5">
      <c r="A14049" t="s">
        <v>23786</v>
      </c>
      <c r="B14049" s="1">
        <v>43861</v>
      </c>
      <c r="C14049" s="1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ht="16.5" x14ac:dyDescent="0.5">
      <c r="A14050" t="s">
        <v>23788</v>
      </c>
      <c r="B14050" s="1">
        <v>43722</v>
      </c>
      <c r="C14050" s="1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ht="16.5" x14ac:dyDescent="0.5">
      <c r="A14051" t="s">
        <v>23790</v>
      </c>
      <c r="B14051" s="1">
        <v>44541</v>
      </c>
      <c r="C14051" s="1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ht="16.5" x14ac:dyDescent="0.5">
      <c r="A14052" t="s">
        <v>8046</v>
      </c>
      <c r="B14052" s="1">
        <v>43938</v>
      </c>
      <c r="C14052" s="1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ht="16.5" x14ac:dyDescent="0.5">
      <c r="A14053" t="s">
        <v>23791</v>
      </c>
      <c r="B14053" s="1">
        <v>44907</v>
      </c>
      <c r="C14053" s="1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ht="16.5" x14ac:dyDescent="0.5">
      <c r="A14054" t="s">
        <v>23793</v>
      </c>
      <c r="B14054" s="1">
        <v>43487</v>
      </c>
      <c r="C14054" s="1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ht="16.5" x14ac:dyDescent="0.5">
      <c r="A14055" t="s">
        <v>23795</v>
      </c>
      <c r="B14055" s="1">
        <v>44379</v>
      </c>
      <c r="C14055" s="1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ht="16.5" x14ac:dyDescent="0.5">
      <c r="A14056" t="s">
        <v>19412</v>
      </c>
      <c r="B14056" s="1">
        <v>44163</v>
      </c>
      <c r="C14056" s="1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ht="16.5" x14ac:dyDescent="0.5">
      <c r="A14057" t="s">
        <v>19843</v>
      </c>
      <c r="B14057" s="1">
        <v>44266</v>
      </c>
      <c r="C14057" s="1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ht="16.5" x14ac:dyDescent="0.5">
      <c r="A14058" t="s">
        <v>23798</v>
      </c>
      <c r="B14058" s="1">
        <v>43578</v>
      </c>
      <c r="C14058" s="1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ht="16.5" x14ac:dyDescent="0.5">
      <c r="A14059" t="s">
        <v>23799</v>
      </c>
      <c r="B14059" s="1">
        <v>44038</v>
      </c>
      <c r="C14059" s="1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ht="16.5" x14ac:dyDescent="0.5">
      <c r="A14060" t="s">
        <v>23800</v>
      </c>
      <c r="B14060" s="1">
        <v>44101</v>
      </c>
      <c r="C14060" s="1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ht="16.5" x14ac:dyDescent="0.5">
      <c r="A14061" t="s">
        <v>19051</v>
      </c>
      <c r="B14061" s="1">
        <v>44435</v>
      </c>
      <c r="C14061" s="1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ht="16.5" x14ac:dyDescent="0.5">
      <c r="A14062" t="s">
        <v>7441</v>
      </c>
      <c r="B14062" s="1">
        <v>44778</v>
      </c>
      <c r="C14062" s="1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ht="16.5" x14ac:dyDescent="0.5">
      <c r="A14063" t="s">
        <v>23801</v>
      </c>
      <c r="B14063" s="1">
        <v>44079</v>
      </c>
      <c r="C14063" s="1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ht="16.5" x14ac:dyDescent="0.5">
      <c r="A14064" t="s">
        <v>6875</v>
      </c>
      <c r="B14064" s="1">
        <v>44647</v>
      </c>
      <c r="C14064" s="1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ht="16.5" x14ac:dyDescent="0.5">
      <c r="A14065" t="s">
        <v>23802</v>
      </c>
      <c r="B14065" s="1">
        <v>43947</v>
      </c>
      <c r="C14065" s="1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ht="16.5" x14ac:dyDescent="0.5">
      <c r="A14066" t="s">
        <v>1297</v>
      </c>
      <c r="B14066" s="1">
        <v>43506</v>
      </c>
      <c r="C14066" s="1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ht="16.5" x14ac:dyDescent="0.5">
      <c r="A14067" t="s">
        <v>1411</v>
      </c>
      <c r="B14067" s="1">
        <v>44886</v>
      </c>
      <c r="C14067" s="1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ht="16.5" x14ac:dyDescent="0.5">
      <c r="A14068" t="s">
        <v>23806</v>
      </c>
      <c r="B14068" s="1">
        <v>44590</v>
      </c>
      <c r="C14068" s="1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ht="16.5" x14ac:dyDescent="0.5">
      <c r="A14069" t="s">
        <v>23807</v>
      </c>
      <c r="B14069" s="1">
        <v>44837</v>
      </c>
      <c r="C14069" s="1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ht="16.5" x14ac:dyDescent="0.5">
      <c r="A14070" t="s">
        <v>23808</v>
      </c>
      <c r="B14070" s="1">
        <v>44480</v>
      </c>
      <c r="C14070" s="1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ht="16.5" x14ac:dyDescent="0.5">
      <c r="A14071" t="s">
        <v>6035</v>
      </c>
      <c r="B14071" s="1">
        <v>43559</v>
      </c>
      <c r="C14071" s="1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ht="16.5" x14ac:dyDescent="0.5">
      <c r="A14072" t="s">
        <v>11602</v>
      </c>
      <c r="B14072" s="1">
        <v>44066</v>
      </c>
      <c r="C14072" s="1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ht="16.5" x14ac:dyDescent="0.5">
      <c r="A14073" t="s">
        <v>23007</v>
      </c>
      <c r="B14073" s="1">
        <v>44907</v>
      </c>
      <c r="C14073" s="1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ht="16.5" x14ac:dyDescent="0.5">
      <c r="A14074" t="s">
        <v>23810</v>
      </c>
      <c r="B14074" s="1">
        <v>44791</v>
      </c>
      <c r="C14074" s="1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ht="16.5" x14ac:dyDescent="0.5">
      <c r="A14075" t="s">
        <v>23811</v>
      </c>
      <c r="B14075" s="1">
        <v>43959</v>
      </c>
      <c r="C14075" s="1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ht="16.5" x14ac:dyDescent="0.5">
      <c r="A14076" t="s">
        <v>23813</v>
      </c>
      <c r="B14076" s="1">
        <v>44168</v>
      </c>
      <c r="C14076" s="1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ht="16.5" x14ac:dyDescent="0.5">
      <c r="A14077" t="s">
        <v>9706</v>
      </c>
      <c r="B14077" s="1">
        <v>44010</v>
      </c>
      <c r="C14077" s="1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ht="16.5" x14ac:dyDescent="0.5">
      <c r="A14078" t="s">
        <v>23816</v>
      </c>
      <c r="B14078" s="1">
        <v>44479</v>
      </c>
      <c r="C14078" s="1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ht="16.5" x14ac:dyDescent="0.5">
      <c r="A14079" t="s">
        <v>9651</v>
      </c>
      <c r="B14079" s="1">
        <v>43766</v>
      </c>
      <c r="C14079" s="1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ht="16.5" x14ac:dyDescent="0.5">
      <c r="A14080" t="s">
        <v>23817</v>
      </c>
      <c r="B14080" s="1">
        <v>44640</v>
      </c>
      <c r="C14080" s="1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ht="16.5" x14ac:dyDescent="0.5">
      <c r="A14081" t="s">
        <v>23818</v>
      </c>
      <c r="B14081" s="1">
        <v>43821</v>
      </c>
      <c r="C14081" s="1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ht="16.5" x14ac:dyDescent="0.5">
      <c r="A14082" t="s">
        <v>23819</v>
      </c>
      <c r="B14082" s="1">
        <v>43749</v>
      </c>
      <c r="C14082" s="1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ht="16.5" x14ac:dyDescent="0.5">
      <c r="A14083" t="s">
        <v>22151</v>
      </c>
      <c r="B14083" s="1">
        <v>44028</v>
      </c>
      <c r="C14083" s="1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ht="16.5" x14ac:dyDescent="0.5">
      <c r="A14084" t="s">
        <v>13507</v>
      </c>
      <c r="B14084" s="1">
        <v>44771</v>
      </c>
      <c r="C14084" s="1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ht="16.5" x14ac:dyDescent="0.5">
      <c r="A14085" t="s">
        <v>22607</v>
      </c>
      <c r="B14085" s="1">
        <v>44856</v>
      </c>
      <c r="C14085" s="1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ht="16.5" x14ac:dyDescent="0.5">
      <c r="A14086" t="s">
        <v>23824</v>
      </c>
      <c r="B14086" s="1">
        <v>44476</v>
      </c>
      <c r="C14086" s="1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ht="16.5" x14ac:dyDescent="0.5">
      <c r="A14087" t="s">
        <v>23825</v>
      </c>
      <c r="B14087" s="1">
        <v>44176</v>
      </c>
      <c r="C14087" s="1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ht="16.5" x14ac:dyDescent="0.5">
      <c r="A14088" t="s">
        <v>3959</v>
      </c>
      <c r="B14088" s="1">
        <v>44898</v>
      </c>
      <c r="C14088" s="1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ht="16.5" x14ac:dyDescent="0.5">
      <c r="A14089" t="s">
        <v>23830</v>
      </c>
      <c r="B14089" s="1">
        <v>44456</v>
      </c>
      <c r="C14089" s="1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ht="16.5" x14ac:dyDescent="0.5">
      <c r="A14090" t="s">
        <v>9932</v>
      </c>
      <c r="B14090" s="1">
        <v>44899</v>
      </c>
      <c r="C14090" s="1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ht="16.5" x14ac:dyDescent="0.5">
      <c r="A14091" t="s">
        <v>23832</v>
      </c>
      <c r="B14091" s="1">
        <v>43868</v>
      </c>
      <c r="C14091" s="1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ht="16.5" x14ac:dyDescent="0.5">
      <c r="A14092" t="s">
        <v>23833</v>
      </c>
      <c r="B14092" s="1">
        <v>44448</v>
      </c>
      <c r="C14092" s="1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ht="16.5" x14ac:dyDescent="0.5">
      <c r="A14093" t="s">
        <v>23834</v>
      </c>
      <c r="B14093" s="1">
        <v>43636</v>
      </c>
      <c r="C14093" s="1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ht="16.5" x14ac:dyDescent="0.5">
      <c r="A14094" t="s">
        <v>23835</v>
      </c>
      <c r="B14094" s="1">
        <v>44088</v>
      </c>
      <c r="C14094" s="1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ht="16.5" x14ac:dyDescent="0.5">
      <c r="A14095" t="s">
        <v>23837</v>
      </c>
      <c r="B14095" s="1">
        <v>44184</v>
      </c>
      <c r="C14095" s="1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ht="16.5" x14ac:dyDescent="0.5">
      <c r="A14096" t="s">
        <v>23839</v>
      </c>
      <c r="B14096" s="1">
        <v>44263</v>
      </c>
      <c r="C14096" s="1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ht="16.5" x14ac:dyDescent="0.5">
      <c r="A14097" t="s">
        <v>11403</v>
      </c>
      <c r="B14097" s="1">
        <v>43812</v>
      </c>
      <c r="C14097" s="1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ht="16.5" x14ac:dyDescent="0.5">
      <c r="A14098" t="s">
        <v>23840</v>
      </c>
      <c r="B14098" s="1">
        <v>44905</v>
      </c>
      <c r="C14098" s="1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ht="16.5" x14ac:dyDescent="0.5">
      <c r="A14099" t="s">
        <v>6565</v>
      </c>
      <c r="B14099" s="1">
        <v>44814</v>
      </c>
      <c r="C14099" s="1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ht="16.5" x14ac:dyDescent="0.5">
      <c r="A14100" t="s">
        <v>23841</v>
      </c>
      <c r="B14100" s="1">
        <v>44905</v>
      </c>
      <c r="C14100" s="1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ht="16.5" x14ac:dyDescent="0.5">
      <c r="A14101" t="s">
        <v>23842</v>
      </c>
      <c r="B14101" s="1">
        <v>44822</v>
      </c>
      <c r="C14101" s="1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ht="16.5" x14ac:dyDescent="0.5">
      <c r="A14102" t="s">
        <v>23845</v>
      </c>
      <c r="B14102" s="1">
        <v>44800</v>
      </c>
      <c r="C14102" s="1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ht="16.5" x14ac:dyDescent="0.5">
      <c r="A14103" t="s">
        <v>18443</v>
      </c>
      <c r="B14103" s="1">
        <v>44827</v>
      </c>
      <c r="C14103" s="1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ht="16.5" x14ac:dyDescent="0.5">
      <c r="A14104" t="s">
        <v>23846</v>
      </c>
      <c r="B14104" s="1">
        <v>44212</v>
      </c>
      <c r="C14104" s="1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ht="16.5" x14ac:dyDescent="0.5">
      <c r="A14105" t="s">
        <v>23848</v>
      </c>
      <c r="B14105" s="1">
        <v>43476</v>
      </c>
      <c r="C14105" s="1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ht="16.5" x14ac:dyDescent="0.5">
      <c r="A14106" t="s">
        <v>22927</v>
      </c>
      <c r="B14106" s="1">
        <v>44016</v>
      </c>
      <c r="C14106" s="1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ht="16.5" x14ac:dyDescent="0.5">
      <c r="A14107" t="s">
        <v>23852</v>
      </c>
      <c r="B14107" s="1">
        <v>44501</v>
      </c>
      <c r="C14107" s="1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ht="16.5" x14ac:dyDescent="0.5">
      <c r="A14108" t="s">
        <v>23853</v>
      </c>
      <c r="B14108" s="1">
        <v>44070</v>
      </c>
      <c r="C14108" s="1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ht="16.5" x14ac:dyDescent="0.5">
      <c r="A14109" t="s">
        <v>9283</v>
      </c>
      <c r="B14109" s="1">
        <v>44775</v>
      </c>
      <c r="C14109" s="1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ht="16.5" x14ac:dyDescent="0.5">
      <c r="A14110" t="s">
        <v>14182</v>
      </c>
      <c r="B14110" s="1">
        <v>44001</v>
      </c>
      <c r="C14110" s="1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ht="16.5" x14ac:dyDescent="0.5">
      <c r="A14111" t="s">
        <v>14138</v>
      </c>
      <c r="B14111" s="1">
        <v>44908</v>
      </c>
      <c r="C14111" s="1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ht="16.5" x14ac:dyDescent="0.5">
      <c r="A14112" t="s">
        <v>7643</v>
      </c>
      <c r="B14112" s="1">
        <v>44616</v>
      </c>
      <c r="C14112" s="1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ht="16.5" x14ac:dyDescent="0.5">
      <c r="A14113" t="s">
        <v>22711</v>
      </c>
      <c r="B14113" s="1">
        <v>43618</v>
      </c>
      <c r="C14113" s="1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ht="16.5" x14ac:dyDescent="0.5">
      <c r="A14114" t="s">
        <v>23859</v>
      </c>
      <c r="B14114" s="1">
        <v>44491</v>
      </c>
      <c r="C14114" s="1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ht="16.5" x14ac:dyDescent="0.5">
      <c r="A14115" t="s">
        <v>218</v>
      </c>
      <c r="B14115" s="1">
        <v>43587</v>
      </c>
      <c r="C14115" s="1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ht="16.5" x14ac:dyDescent="0.5">
      <c r="A14116" t="s">
        <v>23861</v>
      </c>
      <c r="B14116" s="1">
        <v>44850</v>
      </c>
      <c r="C14116" s="1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ht="16.5" x14ac:dyDescent="0.5">
      <c r="A14117" t="s">
        <v>7914</v>
      </c>
      <c r="B14117" s="1">
        <v>44155</v>
      </c>
      <c r="C14117" s="1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ht="16.5" x14ac:dyDescent="0.5">
      <c r="A14118" t="s">
        <v>23862</v>
      </c>
      <c r="B14118" s="1">
        <v>44297</v>
      </c>
      <c r="C14118" s="1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ht="16.5" x14ac:dyDescent="0.5">
      <c r="A14119" t="s">
        <v>23864</v>
      </c>
      <c r="B14119" s="1">
        <v>43492</v>
      </c>
      <c r="C14119" s="1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ht="16.5" x14ac:dyDescent="0.5">
      <c r="A14120" t="s">
        <v>23865</v>
      </c>
      <c r="B14120" s="1">
        <v>44782</v>
      </c>
      <c r="C14120" s="1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ht="16.5" x14ac:dyDescent="0.5">
      <c r="A14121" t="s">
        <v>23866</v>
      </c>
      <c r="B14121" s="1">
        <v>43818</v>
      </c>
      <c r="C14121" s="1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ht="16.5" x14ac:dyDescent="0.5">
      <c r="A14122" t="s">
        <v>23061</v>
      </c>
      <c r="B14122" s="1">
        <v>44431</v>
      </c>
      <c r="C14122" s="1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ht="16.5" x14ac:dyDescent="0.5">
      <c r="A14123" t="s">
        <v>23871</v>
      </c>
      <c r="B14123" s="1">
        <v>44917</v>
      </c>
      <c r="C14123" s="1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ht="16.5" x14ac:dyDescent="0.5">
      <c r="A14124" t="s">
        <v>5729</v>
      </c>
      <c r="B14124" s="1">
        <v>44920</v>
      </c>
      <c r="C14124" s="1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ht="16.5" x14ac:dyDescent="0.5">
      <c r="A14125" t="s">
        <v>23872</v>
      </c>
      <c r="B14125" s="1">
        <v>44540</v>
      </c>
      <c r="C14125" s="1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ht="16.5" x14ac:dyDescent="0.5">
      <c r="A14126" t="s">
        <v>23873</v>
      </c>
      <c r="B14126" s="1">
        <v>44463</v>
      </c>
      <c r="C14126" s="1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ht="16.5" x14ac:dyDescent="0.5">
      <c r="A14127" t="s">
        <v>23875</v>
      </c>
      <c r="B14127" s="1">
        <v>44732</v>
      </c>
      <c r="C14127" s="1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ht="16.5" x14ac:dyDescent="0.5">
      <c r="A14128" t="s">
        <v>23876</v>
      </c>
      <c r="B14128" s="1">
        <v>43706</v>
      </c>
      <c r="C14128" s="1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ht="16.5" x14ac:dyDescent="0.5">
      <c r="A14129" t="s">
        <v>1002</v>
      </c>
      <c r="B14129" s="1">
        <v>44448</v>
      </c>
      <c r="C14129" s="1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ht="16.5" x14ac:dyDescent="0.5">
      <c r="A14130" t="s">
        <v>23879</v>
      </c>
      <c r="B14130" s="1">
        <v>43526</v>
      </c>
      <c r="C14130" s="1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ht="16.5" x14ac:dyDescent="0.5">
      <c r="A14131" t="s">
        <v>15749</v>
      </c>
      <c r="B14131" s="1">
        <v>44882</v>
      </c>
      <c r="C14131" s="1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ht="16.5" x14ac:dyDescent="0.5">
      <c r="A14132" t="s">
        <v>23880</v>
      </c>
      <c r="B14132" s="1">
        <v>44714</v>
      </c>
      <c r="C14132" s="1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ht="16.5" x14ac:dyDescent="0.5">
      <c r="A14133" t="s">
        <v>23882</v>
      </c>
      <c r="B14133" s="1">
        <v>44388</v>
      </c>
      <c r="C14133" s="1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ht="16.5" x14ac:dyDescent="0.5">
      <c r="A14134" t="s">
        <v>15683</v>
      </c>
      <c r="B14134" s="1">
        <v>43926</v>
      </c>
      <c r="C14134" s="1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ht="16.5" x14ac:dyDescent="0.5">
      <c r="A14135" t="s">
        <v>23883</v>
      </c>
      <c r="B14135" s="1">
        <v>44442</v>
      </c>
      <c r="C14135" s="1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ht="16.5" x14ac:dyDescent="0.5">
      <c r="A14136" t="s">
        <v>8087</v>
      </c>
      <c r="B14136" s="1">
        <v>44829</v>
      </c>
      <c r="C14136" s="1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ht="16.5" x14ac:dyDescent="0.5">
      <c r="A14137" t="s">
        <v>23887</v>
      </c>
      <c r="B14137" s="1">
        <v>43910</v>
      </c>
      <c r="C14137" s="1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ht="16.5" x14ac:dyDescent="0.5">
      <c r="A14138" t="s">
        <v>23890</v>
      </c>
      <c r="B14138" s="1">
        <v>44079</v>
      </c>
      <c r="C14138" s="1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ht="16.5" x14ac:dyDescent="0.5">
      <c r="A14139" t="s">
        <v>23892</v>
      </c>
      <c r="B14139" s="1">
        <v>44218</v>
      </c>
      <c r="C14139" s="1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ht="16.5" x14ac:dyDescent="0.5">
      <c r="A14140" t="s">
        <v>23893</v>
      </c>
      <c r="B14140" s="1">
        <v>44157</v>
      </c>
      <c r="C14140" s="1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ht="16.5" x14ac:dyDescent="0.5">
      <c r="A14141" t="s">
        <v>21871</v>
      </c>
      <c r="B14141" s="1">
        <v>43708</v>
      </c>
      <c r="C14141" s="1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ht="16.5" x14ac:dyDescent="0.5">
      <c r="A14142" t="s">
        <v>5291</v>
      </c>
      <c r="B14142" s="1">
        <v>44893</v>
      </c>
      <c r="C14142" s="1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ht="16.5" x14ac:dyDescent="0.5">
      <c r="A14143" t="s">
        <v>4387</v>
      </c>
      <c r="B14143" s="1">
        <v>43680</v>
      </c>
      <c r="C14143" s="1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ht="16.5" x14ac:dyDescent="0.5">
      <c r="A14144" t="s">
        <v>23895</v>
      </c>
      <c r="B14144" s="1">
        <v>44882</v>
      </c>
      <c r="C14144" s="1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ht="16.5" x14ac:dyDescent="0.5">
      <c r="A14145" t="s">
        <v>23896</v>
      </c>
      <c r="B14145" s="1">
        <v>44720</v>
      </c>
      <c r="C14145" s="1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ht="16.5" x14ac:dyDescent="0.5">
      <c r="A14146" t="s">
        <v>23898</v>
      </c>
      <c r="B14146" s="1">
        <v>43805</v>
      </c>
      <c r="C14146" s="1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ht="16.5" x14ac:dyDescent="0.5">
      <c r="A14147" t="s">
        <v>5885</v>
      </c>
      <c r="B14147" s="1">
        <v>44578</v>
      </c>
      <c r="C14147" s="1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ht="16.5" x14ac:dyDescent="0.5">
      <c r="A14148" t="s">
        <v>12728</v>
      </c>
      <c r="B14148" s="1">
        <v>44463</v>
      </c>
      <c r="C14148" s="1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ht="16.5" x14ac:dyDescent="0.5">
      <c r="A14149" t="s">
        <v>13978</v>
      </c>
      <c r="B14149" s="1">
        <v>44626</v>
      </c>
      <c r="C14149" s="1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ht="16.5" x14ac:dyDescent="0.5">
      <c r="A14150" t="s">
        <v>20618</v>
      </c>
      <c r="B14150" s="1">
        <v>44716</v>
      </c>
      <c r="C14150" s="1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ht="16.5" x14ac:dyDescent="0.5">
      <c r="A14151" t="s">
        <v>20089</v>
      </c>
      <c r="B14151" s="1">
        <v>44576</v>
      </c>
      <c r="C14151" s="1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ht="16.5" x14ac:dyDescent="0.5">
      <c r="A14152" t="s">
        <v>23902</v>
      </c>
      <c r="B14152" s="1">
        <v>43899</v>
      </c>
      <c r="C14152" s="1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ht="16.5" x14ac:dyDescent="0.5">
      <c r="A14153" t="s">
        <v>19865</v>
      </c>
      <c r="B14153" s="1">
        <v>44030</v>
      </c>
      <c r="C14153" s="1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ht="16.5" x14ac:dyDescent="0.5">
      <c r="A14154" t="s">
        <v>23903</v>
      </c>
      <c r="B14154" s="1">
        <v>44572</v>
      </c>
      <c r="C14154" s="1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ht="16.5" x14ac:dyDescent="0.5">
      <c r="A14155" t="s">
        <v>23904</v>
      </c>
      <c r="B14155" s="1">
        <v>44648</v>
      </c>
      <c r="C14155" s="1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ht="16.5" x14ac:dyDescent="0.5">
      <c r="A14156" t="s">
        <v>14710</v>
      </c>
      <c r="B14156" s="1">
        <v>44607</v>
      </c>
      <c r="C14156" s="1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ht="16.5" x14ac:dyDescent="0.5">
      <c r="A14157" t="s">
        <v>21092</v>
      </c>
      <c r="B14157" s="1">
        <v>44626</v>
      </c>
      <c r="C14157" s="1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ht="16.5" x14ac:dyDescent="0.5">
      <c r="A14158" t="s">
        <v>23906</v>
      </c>
      <c r="B14158" s="1">
        <v>44822</v>
      </c>
      <c r="C14158" s="1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ht="16.5" x14ac:dyDescent="0.5">
      <c r="A14159" t="s">
        <v>10414</v>
      </c>
      <c r="B14159" s="1">
        <v>43974</v>
      </c>
      <c r="C14159" s="1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ht="16.5" x14ac:dyDescent="0.5">
      <c r="A14160" t="s">
        <v>22794</v>
      </c>
      <c r="B14160" s="1">
        <v>44141</v>
      </c>
      <c r="C14160" s="1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ht="16.5" x14ac:dyDescent="0.5">
      <c r="A14161" t="s">
        <v>23908</v>
      </c>
      <c r="B14161" s="1">
        <v>44004</v>
      </c>
      <c r="C14161" s="1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ht="16.5" x14ac:dyDescent="0.5">
      <c r="A14162" t="s">
        <v>23909</v>
      </c>
      <c r="B14162" s="1">
        <v>44829</v>
      </c>
      <c r="C14162" s="1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ht="16.5" x14ac:dyDescent="0.5">
      <c r="A14163" t="s">
        <v>15538</v>
      </c>
      <c r="B14163" s="1">
        <v>44535</v>
      </c>
      <c r="C14163" s="1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ht="16.5" x14ac:dyDescent="0.5">
      <c r="A14164" t="s">
        <v>23910</v>
      </c>
      <c r="B14164" s="1">
        <v>44287</v>
      </c>
      <c r="C14164" s="1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ht="16.5" x14ac:dyDescent="0.5">
      <c r="A14165" t="s">
        <v>23911</v>
      </c>
      <c r="B14165" s="1">
        <v>44882</v>
      </c>
      <c r="C14165" s="1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ht="16.5" x14ac:dyDescent="0.5">
      <c r="A14166" t="s">
        <v>23912</v>
      </c>
      <c r="B14166" s="1">
        <v>43497</v>
      </c>
      <c r="C14166" s="1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ht="16.5" x14ac:dyDescent="0.5">
      <c r="A14167" t="s">
        <v>23913</v>
      </c>
      <c r="B14167" s="1">
        <v>44736</v>
      </c>
      <c r="C14167" s="1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ht="16.5" x14ac:dyDescent="0.5">
      <c r="A14168" t="s">
        <v>23915</v>
      </c>
      <c r="B14168" s="1">
        <v>44886</v>
      </c>
      <c r="C14168" s="1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ht="16.5" x14ac:dyDescent="0.5">
      <c r="A14169" t="s">
        <v>4877</v>
      </c>
      <c r="B14169" s="1">
        <v>43780</v>
      </c>
      <c r="C14169" s="1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ht="16.5" x14ac:dyDescent="0.5">
      <c r="A14170" t="s">
        <v>23916</v>
      </c>
      <c r="B14170" s="1">
        <v>44424</v>
      </c>
      <c r="C14170" s="1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ht="16.5" x14ac:dyDescent="0.5">
      <c r="A14171" t="s">
        <v>23917</v>
      </c>
      <c r="B14171" s="1">
        <v>44550</v>
      </c>
      <c r="C14171" s="1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ht="16.5" x14ac:dyDescent="0.5">
      <c r="A14172" t="s">
        <v>12869</v>
      </c>
      <c r="B14172" s="1">
        <v>44464</v>
      </c>
      <c r="C14172" s="1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ht="16.5" x14ac:dyDescent="0.5">
      <c r="A14173" t="s">
        <v>23919</v>
      </c>
      <c r="B14173" s="1">
        <v>44655</v>
      </c>
      <c r="C14173" s="1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ht="16.5" x14ac:dyDescent="0.5">
      <c r="A14174" t="s">
        <v>20205</v>
      </c>
      <c r="B14174" s="1">
        <v>44085</v>
      </c>
      <c r="C14174" s="1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ht="16.5" x14ac:dyDescent="0.5">
      <c r="A14175" t="s">
        <v>23920</v>
      </c>
      <c r="B14175" s="1">
        <v>44873</v>
      </c>
      <c r="C14175" s="1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ht="16.5" x14ac:dyDescent="0.5">
      <c r="A14176" t="s">
        <v>23921</v>
      </c>
      <c r="B14176" s="1">
        <v>43814</v>
      </c>
      <c r="C14176" s="1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ht="16.5" x14ac:dyDescent="0.5">
      <c r="A14177" t="s">
        <v>23922</v>
      </c>
      <c r="B14177" s="1">
        <v>43891</v>
      </c>
      <c r="C14177" s="1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ht="16.5" x14ac:dyDescent="0.5">
      <c r="A14178" t="s">
        <v>3235</v>
      </c>
      <c r="B14178" s="1">
        <v>43757</v>
      </c>
      <c r="C14178" s="1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ht="16.5" x14ac:dyDescent="0.5">
      <c r="A14179" t="s">
        <v>21173</v>
      </c>
      <c r="B14179" s="1">
        <v>43910</v>
      </c>
      <c r="C14179" s="1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ht="16.5" x14ac:dyDescent="0.5">
      <c r="A14180" t="s">
        <v>23926</v>
      </c>
      <c r="B14180" s="1">
        <v>44234</v>
      </c>
      <c r="C14180" s="1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ht="16.5" x14ac:dyDescent="0.5">
      <c r="A14181" t="s">
        <v>23927</v>
      </c>
      <c r="B14181" s="1">
        <v>43725</v>
      </c>
      <c r="C14181" s="1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ht="16.5" x14ac:dyDescent="0.5">
      <c r="A14182" t="s">
        <v>23929</v>
      </c>
      <c r="B14182" s="1">
        <v>44613</v>
      </c>
      <c r="C14182" s="1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ht="16.5" x14ac:dyDescent="0.5">
      <c r="A14183" t="s">
        <v>23931</v>
      </c>
      <c r="B14183" s="1">
        <v>44154</v>
      </c>
      <c r="C14183" s="1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ht="16.5" x14ac:dyDescent="0.5">
      <c r="A14184" t="s">
        <v>23932</v>
      </c>
      <c r="B14184" s="1">
        <v>44536</v>
      </c>
      <c r="C14184" s="1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ht="16.5" x14ac:dyDescent="0.5">
      <c r="A14185" t="s">
        <v>21374</v>
      </c>
      <c r="B14185" s="1">
        <v>44232</v>
      </c>
      <c r="C14185" s="1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ht="16.5" x14ac:dyDescent="0.5">
      <c r="A14186" t="s">
        <v>22166</v>
      </c>
      <c r="B14186" s="1">
        <v>44182</v>
      </c>
      <c r="C14186" s="1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ht="16.5" x14ac:dyDescent="0.5">
      <c r="A14187" t="s">
        <v>23934</v>
      </c>
      <c r="B14187" s="1">
        <v>44319</v>
      </c>
      <c r="C14187" s="1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ht="16.5" x14ac:dyDescent="0.5">
      <c r="A14188" t="s">
        <v>19951</v>
      </c>
      <c r="B14188" s="1">
        <v>43597</v>
      </c>
      <c r="C14188" s="1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ht="16.5" x14ac:dyDescent="0.5">
      <c r="A14189" t="s">
        <v>23936</v>
      </c>
      <c r="B14189" s="1">
        <v>43633</v>
      </c>
      <c r="C14189" s="1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ht="16.5" x14ac:dyDescent="0.5">
      <c r="A14190" t="s">
        <v>20997</v>
      </c>
      <c r="B14190" s="1">
        <v>44463</v>
      </c>
      <c r="C14190" s="1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ht="16.5" x14ac:dyDescent="0.5">
      <c r="A14191" t="s">
        <v>17077</v>
      </c>
      <c r="B14191" s="1">
        <v>44338</v>
      </c>
      <c r="C14191" s="1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ht="16.5" x14ac:dyDescent="0.5">
      <c r="A14192" t="s">
        <v>8193</v>
      </c>
      <c r="B14192" s="1">
        <v>43990</v>
      </c>
      <c r="C14192" s="1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ht="16.5" x14ac:dyDescent="0.5">
      <c r="A14193" t="s">
        <v>23937</v>
      </c>
      <c r="B14193" s="1">
        <v>43569</v>
      </c>
      <c r="C14193" s="1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ht="16.5" x14ac:dyDescent="0.5">
      <c r="A14194" t="s">
        <v>19046</v>
      </c>
      <c r="B14194" s="1">
        <v>43468</v>
      </c>
      <c r="C14194" s="1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ht="16.5" x14ac:dyDescent="0.5">
      <c r="A14195" t="s">
        <v>23938</v>
      </c>
      <c r="B14195" s="1">
        <v>44072</v>
      </c>
      <c r="C14195" s="1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ht="16.5" x14ac:dyDescent="0.5">
      <c r="A14196" t="s">
        <v>17209</v>
      </c>
      <c r="B14196" s="1">
        <v>44315</v>
      </c>
      <c r="C14196" s="1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ht="16.5" x14ac:dyDescent="0.5">
      <c r="A14197" t="s">
        <v>23941</v>
      </c>
      <c r="B14197" s="1">
        <v>44085</v>
      </c>
      <c r="C14197" s="1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ht="16.5" x14ac:dyDescent="0.5">
      <c r="A14198" t="s">
        <v>23942</v>
      </c>
      <c r="B14198" s="1">
        <v>44421</v>
      </c>
      <c r="C14198" s="1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ht="16.5" x14ac:dyDescent="0.5">
      <c r="A14199" t="s">
        <v>23231</v>
      </c>
      <c r="B14199" s="1">
        <v>43911</v>
      </c>
      <c r="C14199" s="1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ht="16.5" x14ac:dyDescent="0.5">
      <c r="A14200" t="s">
        <v>23943</v>
      </c>
      <c r="B14200" s="1">
        <v>44556</v>
      </c>
      <c r="C14200" s="1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ht="16.5" x14ac:dyDescent="0.5">
      <c r="A14201" t="s">
        <v>23944</v>
      </c>
      <c r="B14201" s="1">
        <v>44165</v>
      </c>
      <c r="C14201" s="1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ht="16.5" x14ac:dyDescent="0.5">
      <c r="A14202" t="s">
        <v>7232</v>
      </c>
      <c r="B14202" s="1">
        <v>44056</v>
      </c>
      <c r="C14202" s="1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ht="16.5" x14ac:dyDescent="0.5">
      <c r="A14203" t="s">
        <v>2216</v>
      </c>
      <c r="B14203" s="1">
        <v>43571</v>
      </c>
      <c r="C14203" s="1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ht="16.5" x14ac:dyDescent="0.5">
      <c r="A14204" t="s">
        <v>23946</v>
      </c>
      <c r="B14204" s="1">
        <v>44519</v>
      </c>
      <c r="C14204" s="1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ht="16.5" x14ac:dyDescent="0.5">
      <c r="A14205" t="s">
        <v>23949</v>
      </c>
      <c r="B14205" s="1">
        <v>44117</v>
      </c>
      <c r="C14205" s="1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ht="16.5" x14ac:dyDescent="0.5">
      <c r="A14206" t="s">
        <v>23950</v>
      </c>
      <c r="B14206" s="1">
        <v>43809</v>
      </c>
      <c r="C14206" s="1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ht="16.5" x14ac:dyDescent="0.5">
      <c r="A14207" t="s">
        <v>23951</v>
      </c>
      <c r="B14207" s="1">
        <v>44281</v>
      </c>
      <c r="C14207" s="1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ht="16.5" x14ac:dyDescent="0.5">
      <c r="A14208" t="s">
        <v>23953</v>
      </c>
      <c r="B14208" s="1">
        <v>44700</v>
      </c>
      <c r="C14208" s="1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ht="16.5" x14ac:dyDescent="0.5">
      <c r="A14209" t="s">
        <v>23955</v>
      </c>
      <c r="B14209" s="1">
        <v>43897</v>
      </c>
      <c r="C14209" s="1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ht="16.5" x14ac:dyDescent="0.5">
      <c r="A14210" t="s">
        <v>23957</v>
      </c>
      <c r="B14210" s="1">
        <v>44198</v>
      </c>
      <c r="C14210" s="1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ht="16.5" x14ac:dyDescent="0.5">
      <c r="A14211" t="s">
        <v>23959</v>
      </c>
      <c r="B14211" s="1">
        <v>44550</v>
      </c>
      <c r="C14211" s="1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ht="16.5" x14ac:dyDescent="0.5">
      <c r="A14212" t="s">
        <v>104</v>
      </c>
      <c r="B14212" s="1">
        <v>44848</v>
      </c>
      <c r="C14212" s="1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ht="16.5" x14ac:dyDescent="0.5">
      <c r="A14213" t="s">
        <v>11319</v>
      </c>
      <c r="B14213" s="1">
        <v>44375</v>
      </c>
      <c r="C14213" s="1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ht="16.5" x14ac:dyDescent="0.5">
      <c r="A14214" t="s">
        <v>23961</v>
      </c>
      <c r="B14214" s="1">
        <v>44588</v>
      </c>
      <c r="C14214" s="1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ht="16.5" x14ac:dyDescent="0.5">
      <c r="A14215" t="s">
        <v>23962</v>
      </c>
      <c r="B14215" s="1">
        <v>44185</v>
      </c>
      <c r="C14215" s="1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ht="16.5" x14ac:dyDescent="0.5">
      <c r="A14216" t="s">
        <v>23963</v>
      </c>
      <c r="B14216" s="1">
        <v>44075</v>
      </c>
      <c r="C14216" s="1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ht="16.5" x14ac:dyDescent="0.5">
      <c r="A14217" t="s">
        <v>23966</v>
      </c>
      <c r="B14217" s="1">
        <v>44807</v>
      </c>
      <c r="C14217" s="1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ht="16.5" x14ac:dyDescent="0.5">
      <c r="A14218" t="s">
        <v>18285</v>
      </c>
      <c r="B14218" s="1">
        <v>43928</v>
      </c>
      <c r="C14218" s="1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ht="16.5" x14ac:dyDescent="0.5">
      <c r="A14219" t="s">
        <v>23968</v>
      </c>
      <c r="B14219" s="1">
        <v>44773</v>
      </c>
      <c r="C14219" s="1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ht="16.5" x14ac:dyDescent="0.5">
      <c r="A14220" t="s">
        <v>9655</v>
      </c>
      <c r="B14220" s="1">
        <v>44795</v>
      </c>
      <c r="C14220" s="1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ht="16.5" x14ac:dyDescent="0.5">
      <c r="A14221" t="s">
        <v>23969</v>
      </c>
      <c r="B14221" s="1">
        <v>44686</v>
      </c>
      <c r="C14221" s="1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ht="16.5" x14ac:dyDescent="0.5">
      <c r="A14222" t="s">
        <v>23971</v>
      </c>
      <c r="B14222" s="1">
        <v>44546</v>
      </c>
      <c r="C14222" s="1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ht="16.5" x14ac:dyDescent="0.5">
      <c r="A14223" t="s">
        <v>12711</v>
      </c>
      <c r="B14223" s="1">
        <v>44892</v>
      </c>
      <c r="C14223" s="1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ht="16.5" x14ac:dyDescent="0.5">
      <c r="A14224" t="s">
        <v>23972</v>
      </c>
      <c r="B14224" s="1">
        <v>44861</v>
      </c>
      <c r="C14224" s="1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ht="16.5" x14ac:dyDescent="0.5">
      <c r="A14225" t="s">
        <v>19416</v>
      </c>
      <c r="B14225" s="1">
        <v>44565</v>
      </c>
      <c r="C14225" s="1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ht="16.5" x14ac:dyDescent="0.5">
      <c r="A14226" t="s">
        <v>19099</v>
      </c>
      <c r="B14226" s="1">
        <v>44492</v>
      </c>
      <c r="C14226" s="1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ht="16.5" x14ac:dyDescent="0.5">
      <c r="A14227" t="s">
        <v>23974</v>
      </c>
      <c r="B14227" s="1">
        <v>44575</v>
      </c>
      <c r="C14227" s="1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ht="16.5" x14ac:dyDescent="0.5">
      <c r="A14228" t="s">
        <v>17009</v>
      </c>
      <c r="B14228" s="1">
        <v>43958</v>
      </c>
      <c r="C14228" s="1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ht="16.5" x14ac:dyDescent="0.5">
      <c r="A14229" t="s">
        <v>23975</v>
      </c>
      <c r="B14229" s="1">
        <v>44501</v>
      </c>
      <c r="C14229" s="1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ht="16.5" x14ac:dyDescent="0.5">
      <c r="A14230" t="s">
        <v>23976</v>
      </c>
      <c r="B14230" s="1">
        <v>43484</v>
      </c>
      <c r="C14230" s="1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ht="16.5" x14ac:dyDescent="0.5">
      <c r="A14231" t="s">
        <v>23977</v>
      </c>
      <c r="B14231" s="1">
        <v>44128</v>
      </c>
      <c r="C14231" s="1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ht="16.5" x14ac:dyDescent="0.5">
      <c r="A14232" t="s">
        <v>9896</v>
      </c>
      <c r="B14232" s="1">
        <v>44365</v>
      </c>
      <c r="C14232" s="1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ht="16.5" x14ac:dyDescent="0.5">
      <c r="A14233" t="s">
        <v>23707</v>
      </c>
      <c r="B14233" s="1">
        <v>44696</v>
      </c>
      <c r="C14233" s="1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ht="16.5" x14ac:dyDescent="0.5">
      <c r="A14234" t="s">
        <v>18043</v>
      </c>
      <c r="B14234" s="1">
        <v>43638</v>
      </c>
      <c r="C14234" s="1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ht="16.5" x14ac:dyDescent="0.5">
      <c r="A14235" t="s">
        <v>23981</v>
      </c>
      <c r="B14235" s="1">
        <v>43707</v>
      </c>
      <c r="C14235" s="1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ht="16.5" x14ac:dyDescent="0.5">
      <c r="A14236" t="s">
        <v>23984</v>
      </c>
      <c r="B14236" s="1">
        <v>43694</v>
      </c>
      <c r="C14236" s="1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ht="16.5" x14ac:dyDescent="0.5">
      <c r="A14237" t="s">
        <v>12018</v>
      </c>
      <c r="B14237" s="1">
        <v>44794</v>
      </c>
      <c r="C14237" s="1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ht="16.5" x14ac:dyDescent="0.5">
      <c r="A14238" t="s">
        <v>22111</v>
      </c>
      <c r="B14238" s="1">
        <v>44448</v>
      </c>
      <c r="C14238" s="1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ht="16.5" x14ac:dyDescent="0.5">
      <c r="A14239" t="s">
        <v>23988</v>
      </c>
      <c r="B14239" s="1">
        <v>44918</v>
      </c>
      <c r="C14239" s="1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ht="16.5" x14ac:dyDescent="0.5">
      <c r="A14240" t="s">
        <v>11390</v>
      </c>
      <c r="B14240" s="1">
        <v>44913</v>
      </c>
      <c r="C14240" s="1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ht="16.5" x14ac:dyDescent="0.5">
      <c r="A14241" t="s">
        <v>16658</v>
      </c>
      <c r="B14241" s="1">
        <v>43972</v>
      </c>
      <c r="C14241" s="1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ht="16.5" x14ac:dyDescent="0.5">
      <c r="A14242" t="s">
        <v>23989</v>
      </c>
      <c r="B14242" s="1">
        <v>44207</v>
      </c>
      <c r="C14242" s="1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ht="16.5" x14ac:dyDescent="0.5">
      <c r="A14243" t="s">
        <v>23990</v>
      </c>
      <c r="B14243" s="1">
        <v>43682</v>
      </c>
      <c r="C14243" s="1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ht="16.5" x14ac:dyDescent="0.5">
      <c r="A14244" t="s">
        <v>23992</v>
      </c>
      <c r="B14244" s="1">
        <v>43777</v>
      </c>
      <c r="C14244" s="1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ht="16.5" x14ac:dyDescent="0.5">
      <c r="A14245" t="s">
        <v>23993</v>
      </c>
      <c r="B14245" s="1">
        <v>44462</v>
      </c>
      <c r="C14245" s="1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ht="16.5" x14ac:dyDescent="0.5">
      <c r="A14246" t="s">
        <v>15174</v>
      </c>
      <c r="B14246" s="1">
        <v>44128</v>
      </c>
      <c r="C14246" s="1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ht="16.5" x14ac:dyDescent="0.5">
      <c r="A14247" t="s">
        <v>14947</v>
      </c>
      <c r="B14247" s="1">
        <v>44857</v>
      </c>
      <c r="C14247" s="1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ht="16.5" x14ac:dyDescent="0.5">
      <c r="A14248" t="s">
        <v>23995</v>
      </c>
      <c r="B14248" s="1">
        <v>44432</v>
      </c>
      <c r="C14248" s="1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ht="16.5" x14ac:dyDescent="0.5">
      <c r="A14249" t="s">
        <v>3878</v>
      </c>
      <c r="B14249" s="1">
        <v>44295</v>
      </c>
      <c r="C14249" s="1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ht="16.5" x14ac:dyDescent="0.5">
      <c r="A14250" t="s">
        <v>15475</v>
      </c>
      <c r="B14250" s="1">
        <v>44340</v>
      </c>
      <c r="C14250" s="1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ht="16.5" x14ac:dyDescent="0.5">
      <c r="A14251" t="s">
        <v>23997</v>
      </c>
      <c r="B14251" s="1">
        <v>44627</v>
      </c>
      <c r="C14251" s="1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ht="16.5" x14ac:dyDescent="0.5">
      <c r="A14252" t="s">
        <v>11184</v>
      </c>
      <c r="B14252" s="1">
        <v>44528</v>
      </c>
      <c r="C14252" s="1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ht="16.5" x14ac:dyDescent="0.5">
      <c r="A14253" t="s">
        <v>12613</v>
      </c>
      <c r="B14253" s="1">
        <v>44834</v>
      </c>
      <c r="C14253" s="1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ht="16.5" x14ac:dyDescent="0.5">
      <c r="A14254" t="s">
        <v>773</v>
      </c>
      <c r="B14254" s="1">
        <v>43609</v>
      </c>
      <c r="C14254" s="1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ht="16.5" x14ac:dyDescent="0.5">
      <c r="A14255" t="s">
        <v>22562</v>
      </c>
      <c r="B14255" s="1">
        <v>44627</v>
      </c>
      <c r="C14255" s="1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ht="16.5" x14ac:dyDescent="0.5">
      <c r="A14256" t="s">
        <v>24000</v>
      </c>
      <c r="B14256" s="1">
        <v>44263</v>
      </c>
      <c r="C14256" s="1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ht="16.5" x14ac:dyDescent="0.5">
      <c r="A14257" t="s">
        <v>24003</v>
      </c>
      <c r="B14257" s="1">
        <v>43983</v>
      </c>
      <c r="C14257" s="1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ht="16.5" x14ac:dyDescent="0.5">
      <c r="A14258" t="s">
        <v>24004</v>
      </c>
      <c r="B14258" s="1">
        <v>44084</v>
      </c>
      <c r="C14258" s="1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ht="16.5" x14ac:dyDescent="0.5">
      <c r="A14259" t="s">
        <v>24005</v>
      </c>
      <c r="B14259" s="1">
        <v>43805</v>
      </c>
      <c r="C14259" s="1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ht="16.5" x14ac:dyDescent="0.5">
      <c r="A14260" t="s">
        <v>24008</v>
      </c>
      <c r="B14260" s="1">
        <v>44716</v>
      </c>
      <c r="C14260" s="1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ht="16.5" x14ac:dyDescent="0.5">
      <c r="A14261" t="s">
        <v>24010</v>
      </c>
      <c r="B14261" s="1">
        <v>43480</v>
      </c>
      <c r="C14261" s="1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ht="16.5" x14ac:dyDescent="0.5">
      <c r="A14262" t="s">
        <v>24012</v>
      </c>
      <c r="B14262" s="1">
        <v>44071</v>
      </c>
      <c r="C14262" s="1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ht="16.5" x14ac:dyDescent="0.5">
      <c r="A14263" t="s">
        <v>24013</v>
      </c>
      <c r="B14263" s="1">
        <v>44841</v>
      </c>
      <c r="C14263" s="1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ht="16.5" x14ac:dyDescent="0.5">
      <c r="A14264" t="s">
        <v>24015</v>
      </c>
      <c r="B14264" s="1">
        <v>44662</v>
      </c>
      <c r="C14264" s="1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ht="16.5" x14ac:dyDescent="0.5">
      <c r="A14265" t="s">
        <v>24017</v>
      </c>
      <c r="B14265" s="1">
        <v>44538</v>
      </c>
      <c r="C14265" s="1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ht="16.5" x14ac:dyDescent="0.5">
      <c r="A14266" t="s">
        <v>24018</v>
      </c>
      <c r="B14266" s="1">
        <v>44387</v>
      </c>
      <c r="C14266" s="1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ht="16.5" x14ac:dyDescent="0.5">
      <c r="A14267" t="s">
        <v>24019</v>
      </c>
      <c r="B14267" s="1">
        <v>44721</v>
      </c>
      <c r="C14267" s="1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ht="16.5" x14ac:dyDescent="0.5">
      <c r="A14268" t="s">
        <v>24020</v>
      </c>
      <c r="B14268" s="1">
        <v>44861</v>
      </c>
      <c r="C14268" s="1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ht="16.5" x14ac:dyDescent="0.5">
      <c r="A14269" t="s">
        <v>24021</v>
      </c>
      <c r="B14269" s="1">
        <v>43792</v>
      </c>
      <c r="C14269" s="1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ht="16.5" x14ac:dyDescent="0.5">
      <c r="A14270" t="s">
        <v>12843</v>
      </c>
      <c r="B14270" s="1">
        <v>44362</v>
      </c>
      <c r="C14270" s="1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ht="16.5" x14ac:dyDescent="0.5">
      <c r="A14271" t="s">
        <v>3425</v>
      </c>
      <c r="B14271" s="1">
        <v>44873</v>
      </c>
      <c r="C14271" s="1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ht="16.5" x14ac:dyDescent="0.5">
      <c r="A14272" t="s">
        <v>11142</v>
      </c>
      <c r="B14272" s="1">
        <v>43511</v>
      </c>
      <c r="C14272" s="1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ht="16.5" x14ac:dyDescent="0.5">
      <c r="A14273" t="s">
        <v>24023</v>
      </c>
      <c r="B14273" s="1">
        <v>44688</v>
      </c>
      <c r="C14273" s="1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ht="16.5" x14ac:dyDescent="0.5">
      <c r="A14274" t="s">
        <v>24010</v>
      </c>
      <c r="B14274" s="1">
        <v>43480</v>
      </c>
      <c r="C14274" s="1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ht="16.5" x14ac:dyDescent="0.5">
      <c r="A14275" t="s">
        <v>9459</v>
      </c>
      <c r="B14275" s="1">
        <v>43639</v>
      </c>
      <c r="C14275" s="1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ht="16.5" x14ac:dyDescent="0.5">
      <c r="A14276" t="s">
        <v>24027</v>
      </c>
      <c r="B14276" s="1">
        <v>44036</v>
      </c>
      <c r="C14276" s="1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ht="16.5" x14ac:dyDescent="0.5">
      <c r="A14277" t="s">
        <v>15303</v>
      </c>
      <c r="B14277" s="1">
        <v>43958</v>
      </c>
      <c r="C14277" s="1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ht="16.5" x14ac:dyDescent="0.5">
      <c r="A14278" t="s">
        <v>6910</v>
      </c>
      <c r="B14278" s="1">
        <v>44420</v>
      </c>
      <c r="C14278" s="1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ht="16.5" x14ac:dyDescent="0.5">
      <c r="A14279" t="s">
        <v>5647</v>
      </c>
      <c r="B14279" s="1">
        <v>43778</v>
      </c>
      <c r="C14279" s="1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ht="16.5" x14ac:dyDescent="0.5">
      <c r="A14280" t="s">
        <v>24028</v>
      </c>
      <c r="B14280" s="1">
        <v>44590</v>
      </c>
      <c r="C14280" s="1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ht="16.5" x14ac:dyDescent="0.5">
      <c r="A14281" t="s">
        <v>24031</v>
      </c>
      <c r="B14281" s="1">
        <v>44792</v>
      </c>
      <c r="C14281" s="1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ht="16.5" x14ac:dyDescent="0.5">
      <c r="A14282" t="s">
        <v>24033</v>
      </c>
      <c r="B14282" s="1">
        <v>44642</v>
      </c>
      <c r="C14282" s="1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ht="16.5" x14ac:dyDescent="0.5">
      <c r="A14283" t="s">
        <v>24036</v>
      </c>
      <c r="B14283" s="1">
        <v>44779</v>
      </c>
      <c r="C14283" s="1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ht="16.5" x14ac:dyDescent="0.5">
      <c r="A14284" t="s">
        <v>13749</v>
      </c>
      <c r="B14284" s="1">
        <v>44150</v>
      </c>
      <c r="C14284" s="1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ht="16.5" x14ac:dyDescent="0.5">
      <c r="A14285" t="s">
        <v>2700</v>
      </c>
      <c r="B14285" s="1">
        <v>44550</v>
      </c>
      <c r="C14285" s="1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ht="16.5" x14ac:dyDescent="0.5">
      <c r="A14286" t="s">
        <v>24038</v>
      </c>
      <c r="B14286" s="1">
        <v>44359</v>
      </c>
      <c r="C14286" s="1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ht="16.5" x14ac:dyDescent="0.5">
      <c r="A14287" t="s">
        <v>10391</v>
      </c>
      <c r="B14287" s="1">
        <v>43721</v>
      </c>
      <c r="C14287" s="1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ht="16.5" x14ac:dyDescent="0.5">
      <c r="A14288" t="s">
        <v>8113</v>
      </c>
      <c r="B14288" s="1">
        <v>44546</v>
      </c>
      <c r="C14288" s="1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ht="16.5" x14ac:dyDescent="0.5">
      <c r="A14289" t="s">
        <v>14931</v>
      </c>
      <c r="B14289" s="1">
        <v>43611</v>
      </c>
      <c r="C14289" s="1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ht="16.5" x14ac:dyDescent="0.5">
      <c r="A14290" t="s">
        <v>16351</v>
      </c>
      <c r="B14290" s="1">
        <v>44072</v>
      </c>
      <c r="C14290" s="1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ht="16.5" x14ac:dyDescent="0.5">
      <c r="A14291" t="s">
        <v>24039</v>
      </c>
      <c r="B14291" s="1">
        <v>44893</v>
      </c>
      <c r="C14291" s="1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ht="16.5" x14ac:dyDescent="0.5">
      <c r="A14292" t="s">
        <v>24041</v>
      </c>
      <c r="B14292" s="1">
        <v>44177</v>
      </c>
      <c r="C14292" s="1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ht="16.5" x14ac:dyDescent="0.5">
      <c r="A14293" t="s">
        <v>12962</v>
      </c>
      <c r="B14293" s="1">
        <v>44610</v>
      </c>
      <c r="C14293" s="1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ht="16.5" x14ac:dyDescent="0.5">
      <c r="A14294" t="s">
        <v>24042</v>
      </c>
      <c r="B14294" s="1">
        <v>44340</v>
      </c>
      <c r="C14294" s="1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ht="16.5" x14ac:dyDescent="0.5">
      <c r="A14295" t="s">
        <v>17135</v>
      </c>
      <c r="B14295" s="1">
        <v>44746</v>
      </c>
      <c r="C14295" s="1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ht="16.5" x14ac:dyDescent="0.5">
      <c r="A14296" t="s">
        <v>9178</v>
      </c>
      <c r="B14296" s="1">
        <v>44780</v>
      </c>
      <c r="C14296" s="1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ht="16.5" x14ac:dyDescent="0.5">
      <c r="A14297" t="s">
        <v>24044</v>
      </c>
      <c r="B14297" s="1">
        <v>44542</v>
      </c>
      <c r="C14297" s="1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ht="16.5" x14ac:dyDescent="0.5">
      <c r="A14298" t="s">
        <v>24047</v>
      </c>
      <c r="B14298" s="1">
        <v>43836</v>
      </c>
      <c r="C14298" s="1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ht="16.5" x14ac:dyDescent="0.5">
      <c r="A14299" t="s">
        <v>24048</v>
      </c>
      <c r="B14299" s="1">
        <v>43645</v>
      </c>
      <c r="C14299" s="1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ht="16.5" x14ac:dyDescent="0.5">
      <c r="A14300" t="s">
        <v>9724</v>
      </c>
      <c r="B14300" s="1">
        <v>44155</v>
      </c>
      <c r="C14300" s="1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ht="16.5" x14ac:dyDescent="0.5">
      <c r="A14301" t="s">
        <v>23974</v>
      </c>
      <c r="B14301" s="1">
        <v>44575</v>
      </c>
      <c r="C14301" s="1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ht="16.5" x14ac:dyDescent="0.5">
      <c r="A14302" t="s">
        <v>12008</v>
      </c>
      <c r="B14302" s="1">
        <v>44189</v>
      </c>
      <c r="C14302" s="1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ht="16.5" x14ac:dyDescent="0.5">
      <c r="A14303" t="s">
        <v>24049</v>
      </c>
      <c r="B14303" s="1">
        <v>43959</v>
      </c>
      <c r="C14303" s="1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ht="16.5" x14ac:dyDescent="0.5">
      <c r="A14304" t="s">
        <v>18770</v>
      </c>
      <c r="B14304" s="1">
        <v>44763</v>
      </c>
      <c r="C14304" s="1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ht="16.5" x14ac:dyDescent="0.5">
      <c r="A14305" t="s">
        <v>24051</v>
      </c>
      <c r="B14305" s="1">
        <v>44526</v>
      </c>
      <c r="C14305" s="1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ht="16.5" x14ac:dyDescent="0.5">
      <c r="A14306" t="s">
        <v>24052</v>
      </c>
      <c r="B14306" s="1">
        <v>44043</v>
      </c>
      <c r="C14306" s="1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ht="16.5" x14ac:dyDescent="0.5">
      <c r="A14307" t="s">
        <v>16130</v>
      </c>
      <c r="B14307" s="1">
        <v>44836</v>
      </c>
      <c r="C14307" s="1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ht="16.5" x14ac:dyDescent="0.5">
      <c r="A14308" t="s">
        <v>18393</v>
      </c>
      <c r="B14308" s="1">
        <v>44716</v>
      </c>
      <c r="C14308" s="1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ht="16.5" x14ac:dyDescent="0.5">
      <c r="A14309" t="s">
        <v>10079</v>
      </c>
      <c r="B14309" s="1">
        <v>44394</v>
      </c>
      <c r="C14309" s="1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ht="16.5" x14ac:dyDescent="0.5">
      <c r="A14310" t="s">
        <v>24054</v>
      </c>
      <c r="B14310" s="1">
        <v>44511</v>
      </c>
      <c r="C14310" s="1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ht="16.5" x14ac:dyDescent="0.5">
      <c r="A14311" t="s">
        <v>24055</v>
      </c>
      <c r="B14311" s="1">
        <v>44764</v>
      </c>
      <c r="C14311" s="1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ht="16.5" x14ac:dyDescent="0.5">
      <c r="A14312" t="s">
        <v>20032</v>
      </c>
      <c r="B14312" s="1">
        <v>44773</v>
      </c>
      <c r="C14312" s="1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ht="16.5" x14ac:dyDescent="0.5">
      <c r="A14313" t="s">
        <v>24056</v>
      </c>
      <c r="B14313" s="1">
        <v>44589</v>
      </c>
      <c r="C14313" s="1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ht="16.5" x14ac:dyDescent="0.5">
      <c r="A14314" t="s">
        <v>24057</v>
      </c>
      <c r="B14314" s="1">
        <v>44029</v>
      </c>
      <c r="C14314" s="1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ht="16.5" x14ac:dyDescent="0.5">
      <c r="A14315" t="s">
        <v>9483</v>
      </c>
      <c r="B14315" s="1">
        <v>44765</v>
      </c>
      <c r="C14315" s="1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ht="16.5" x14ac:dyDescent="0.5">
      <c r="A14316" t="s">
        <v>24059</v>
      </c>
      <c r="B14316" s="1">
        <v>43900</v>
      </c>
      <c r="C14316" s="1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ht="16.5" x14ac:dyDescent="0.5">
      <c r="A14317" t="s">
        <v>3353</v>
      </c>
      <c r="B14317" s="1">
        <v>44098</v>
      </c>
      <c r="C14317" s="1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ht="16.5" x14ac:dyDescent="0.5">
      <c r="A14318" t="s">
        <v>24060</v>
      </c>
      <c r="B14318" s="1">
        <v>43652</v>
      </c>
      <c r="C14318" s="1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ht="16.5" x14ac:dyDescent="0.5">
      <c r="A14319" t="s">
        <v>24061</v>
      </c>
      <c r="B14319" s="1">
        <v>44254</v>
      </c>
      <c r="C14319" s="1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ht="16.5" x14ac:dyDescent="0.5">
      <c r="A14320" t="s">
        <v>24062</v>
      </c>
      <c r="B14320" s="1">
        <v>44704</v>
      </c>
      <c r="C14320" s="1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ht="16.5" x14ac:dyDescent="0.5">
      <c r="A14321" t="s">
        <v>24063</v>
      </c>
      <c r="B14321" s="1">
        <v>44918</v>
      </c>
      <c r="C14321" s="1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ht="16.5" x14ac:dyDescent="0.5">
      <c r="A14322" t="s">
        <v>24064</v>
      </c>
      <c r="B14322" s="1">
        <v>44132</v>
      </c>
      <c r="C14322" s="1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ht="16.5" x14ac:dyDescent="0.5">
      <c r="A14323" t="s">
        <v>23788</v>
      </c>
      <c r="B14323" s="1">
        <v>43722</v>
      </c>
      <c r="C14323" s="1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ht="16.5" x14ac:dyDescent="0.5">
      <c r="A14324" t="s">
        <v>24065</v>
      </c>
      <c r="B14324" s="1">
        <v>44892</v>
      </c>
      <c r="C14324" s="1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ht="16.5" x14ac:dyDescent="0.5">
      <c r="A14325" t="s">
        <v>24067</v>
      </c>
      <c r="B14325" s="1">
        <v>44022</v>
      </c>
      <c r="C14325" s="1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ht="16.5" x14ac:dyDescent="0.5">
      <c r="A14326" t="s">
        <v>24069</v>
      </c>
      <c r="B14326" s="1">
        <v>44463</v>
      </c>
      <c r="C14326" s="1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ht="16.5" x14ac:dyDescent="0.5">
      <c r="A14327" t="s">
        <v>24070</v>
      </c>
      <c r="B14327" s="1">
        <v>43667</v>
      </c>
      <c r="C14327" s="1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ht="16.5" x14ac:dyDescent="0.5">
      <c r="A14328" t="s">
        <v>24071</v>
      </c>
      <c r="B14328" s="1">
        <v>44511</v>
      </c>
      <c r="C14328" s="1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ht="16.5" x14ac:dyDescent="0.5">
      <c r="A14329" t="s">
        <v>17463</v>
      </c>
      <c r="B14329" s="1">
        <v>43808</v>
      </c>
      <c r="C14329" s="1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ht="16.5" x14ac:dyDescent="0.5">
      <c r="A14330" t="s">
        <v>24073</v>
      </c>
      <c r="B14330" s="1">
        <v>43636</v>
      </c>
      <c r="C14330" s="1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ht="16.5" x14ac:dyDescent="0.5">
      <c r="A14331" t="s">
        <v>24074</v>
      </c>
      <c r="B14331" s="1">
        <v>43629</v>
      </c>
      <c r="C14331" s="1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ht="16.5" x14ac:dyDescent="0.5">
      <c r="A14332" t="s">
        <v>13248</v>
      </c>
      <c r="B14332" s="1">
        <v>44887</v>
      </c>
      <c r="C14332" s="1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ht="16.5" x14ac:dyDescent="0.5">
      <c r="A14333" t="s">
        <v>24076</v>
      </c>
      <c r="B14333" s="1">
        <v>43689</v>
      </c>
      <c r="C14333" s="1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ht="16.5" x14ac:dyDescent="0.5">
      <c r="A14334" t="s">
        <v>20955</v>
      </c>
      <c r="B14334" s="1">
        <v>44782</v>
      </c>
      <c r="C14334" s="1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ht="16.5" x14ac:dyDescent="0.5">
      <c r="A14335" t="s">
        <v>15407</v>
      </c>
      <c r="B14335" s="1">
        <v>44472</v>
      </c>
      <c r="C14335" s="1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ht="16.5" x14ac:dyDescent="0.5">
      <c r="A14336" t="s">
        <v>24077</v>
      </c>
      <c r="B14336" s="1">
        <v>44404</v>
      </c>
      <c r="C14336" s="1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ht="16.5" x14ac:dyDescent="0.5">
      <c r="A14337" t="s">
        <v>24079</v>
      </c>
      <c r="B14337" s="1">
        <v>44063</v>
      </c>
      <c r="C14337" s="1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ht="16.5" x14ac:dyDescent="0.5">
      <c r="A14338" t="s">
        <v>24081</v>
      </c>
      <c r="B14338" s="1">
        <v>44101</v>
      </c>
      <c r="C14338" s="1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ht="16.5" x14ac:dyDescent="0.5">
      <c r="A14339" t="s">
        <v>24082</v>
      </c>
      <c r="B14339" s="1">
        <v>44821</v>
      </c>
      <c r="C14339" s="1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ht="16.5" x14ac:dyDescent="0.5">
      <c r="A14340" t="s">
        <v>24083</v>
      </c>
      <c r="B14340" s="1">
        <v>44632</v>
      </c>
      <c r="C14340" s="1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ht="16.5" x14ac:dyDescent="0.5">
      <c r="A14341" t="s">
        <v>24084</v>
      </c>
      <c r="B14341" s="1">
        <v>44024</v>
      </c>
      <c r="C14341" s="1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ht="16.5" x14ac:dyDescent="0.5">
      <c r="A14342" t="s">
        <v>24085</v>
      </c>
      <c r="B14342" s="1">
        <v>44466</v>
      </c>
      <c r="C14342" s="1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ht="16.5" x14ac:dyDescent="0.5">
      <c r="A14343" t="s">
        <v>24088</v>
      </c>
      <c r="B14343" s="1">
        <v>44861</v>
      </c>
      <c r="C14343" s="1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ht="16.5" x14ac:dyDescent="0.5">
      <c r="A14344" t="s">
        <v>16042</v>
      </c>
      <c r="B14344" s="1">
        <v>44924</v>
      </c>
      <c r="C14344" s="1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ht="16.5" x14ac:dyDescent="0.5">
      <c r="A14345" t="s">
        <v>8933</v>
      </c>
      <c r="B14345" s="1">
        <v>44918</v>
      </c>
      <c r="C14345" s="1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ht="16.5" x14ac:dyDescent="0.5">
      <c r="A14346" t="s">
        <v>24089</v>
      </c>
      <c r="B14346" s="1">
        <v>43905</v>
      </c>
      <c r="C14346" s="1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ht="16.5" x14ac:dyDescent="0.5">
      <c r="A14347" t="s">
        <v>12925</v>
      </c>
      <c r="B14347" s="1">
        <v>43636</v>
      </c>
      <c r="C14347" s="1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ht="16.5" x14ac:dyDescent="0.5">
      <c r="A14348" t="s">
        <v>24090</v>
      </c>
      <c r="B14348" s="1">
        <v>44616</v>
      </c>
      <c r="C14348" s="1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ht="16.5" x14ac:dyDescent="0.5">
      <c r="A14349" t="s">
        <v>24092</v>
      </c>
      <c r="B14349" s="1">
        <v>44637</v>
      </c>
      <c r="C14349" s="1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ht="16.5" x14ac:dyDescent="0.5">
      <c r="A14350" t="s">
        <v>16515</v>
      </c>
      <c r="B14350" s="1">
        <v>44306</v>
      </c>
      <c r="C14350" s="1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ht="16.5" x14ac:dyDescent="0.5">
      <c r="A14351" t="s">
        <v>16351</v>
      </c>
      <c r="B14351" s="1">
        <v>44072</v>
      </c>
      <c r="C14351" s="1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ht="16.5" x14ac:dyDescent="0.5">
      <c r="A14352" t="s">
        <v>24093</v>
      </c>
      <c r="B14352" s="1">
        <v>44226</v>
      </c>
      <c r="C14352" s="1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ht="16.5" x14ac:dyDescent="0.5">
      <c r="A14353" t="s">
        <v>24094</v>
      </c>
      <c r="B14353" s="1">
        <v>43769</v>
      </c>
      <c r="C14353" s="1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ht="16.5" x14ac:dyDescent="0.5">
      <c r="A14354" t="s">
        <v>24097</v>
      </c>
      <c r="B14354" s="1">
        <v>44786</v>
      </c>
      <c r="C14354" s="1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ht="16.5" x14ac:dyDescent="0.5">
      <c r="A14355" t="s">
        <v>24098</v>
      </c>
      <c r="B14355" s="1">
        <v>43976</v>
      </c>
      <c r="C14355" s="1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ht="16.5" x14ac:dyDescent="0.5">
      <c r="A14356" t="s">
        <v>24099</v>
      </c>
      <c r="B14356" s="1">
        <v>44327</v>
      </c>
      <c r="C14356" s="1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ht="16.5" x14ac:dyDescent="0.5">
      <c r="A14357" t="s">
        <v>24100</v>
      </c>
      <c r="B14357" s="1">
        <v>44835</v>
      </c>
      <c r="C14357" s="1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ht="16.5" x14ac:dyDescent="0.5">
      <c r="A14358" t="s">
        <v>24101</v>
      </c>
      <c r="B14358" s="1">
        <v>44793</v>
      </c>
      <c r="C14358" s="1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ht="16.5" x14ac:dyDescent="0.5">
      <c r="A14359" t="s">
        <v>24102</v>
      </c>
      <c r="B14359" s="1">
        <v>44155</v>
      </c>
      <c r="C14359" s="1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ht="16.5" x14ac:dyDescent="0.5">
      <c r="A14360" t="s">
        <v>24103</v>
      </c>
      <c r="B14360" s="1">
        <v>44465</v>
      </c>
      <c r="C14360" s="1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ht="16.5" x14ac:dyDescent="0.5">
      <c r="A14361" t="s">
        <v>24105</v>
      </c>
      <c r="B14361" s="1">
        <v>44500</v>
      </c>
      <c r="C14361" s="1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ht="16.5" x14ac:dyDescent="0.5">
      <c r="A14362" t="s">
        <v>13531</v>
      </c>
      <c r="B14362" s="1">
        <v>43874</v>
      </c>
      <c r="C14362" s="1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ht="16.5" x14ac:dyDescent="0.5">
      <c r="A14363" t="s">
        <v>10782</v>
      </c>
      <c r="B14363" s="1">
        <v>44752</v>
      </c>
      <c r="C14363" s="1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ht="16.5" x14ac:dyDescent="0.5">
      <c r="A14364" t="s">
        <v>24107</v>
      </c>
      <c r="B14364" s="1">
        <v>44466</v>
      </c>
      <c r="C14364" s="1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ht="16.5" x14ac:dyDescent="0.5">
      <c r="A14365" t="s">
        <v>24108</v>
      </c>
      <c r="B14365" s="1">
        <v>43611</v>
      </c>
      <c r="C14365" s="1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ht="16.5" x14ac:dyDescent="0.5">
      <c r="A14366" t="s">
        <v>24109</v>
      </c>
      <c r="B14366" s="1">
        <v>44191</v>
      </c>
      <c r="C14366" s="1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ht="16.5" x14ac:dyDescent="0.5">
      <c r="A14367" t="s">
        <v>24110</v>
      </c>
      <c r="B14367" s="1">
        <v>44895</v>
      </c>
      <c r="C14367" s="1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ht="16.5" x14ac:dyDescent="0.5">
      <c r="A14368" t="s">
        <v>21584</v>
      </c>
      <c r="B14368" s="1">
        <v>43974</v>
      </c>
      <c r="C14368" s="1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ht="16.5" x14ac:dyDescent="0.5">
      <c r="A14369" t="s">
        <v>24113</v>
      </c>
      <c r="B14369" s="1">
        <v>43672</v>
      </c>
      <c r="C14369" s="1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ht="16.5" x14ac:dyDescent="0.5">
      <c r="A14370" t="s">
        <v>24114</v>
      </c>
      <c r="B14370" s="1">
        <v>44168</v>
      </c>
      <c r="C14370" s="1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ht="16.5" x14ac:dyDescent="0.5">
      <c r="A14371" t="s">
        <v>10463</v>
      </c>
      <c r="B14371" s="1">
        <v>44099</v>
      </c>
      <c r="C14371" s="1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ht="16.5" x14ac:dyDescent="0.5">
      <c r="A14372" t="s">
        <v>24117</v>
      </c>
      <c r="B14372" s="1">
        <v>43569</v>
      </c>
      <c r="C14372" s="1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ht="16.5" x14ac:dyDescent="0.5">
      <c r="A14373" t="s">
        <v>24119</v>
      </c>
      <c r="B14373" s="1">
        <v>44361</v>
      </c>
      <c r="C14373" s="1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ht="16.5" x14ac:dyDescent="0.5">
      <c r="A14374" t="s">
        <v>24120</v>
      </c>
      <c r="B14374" s="1">
        <v>44840</v>
      </c>
      <c r="C14374" s="1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ht="16.5" x14ac:dyDescent="0.5">
      <c r="A14375" t="s">
        <v>24123</v>
      </c>
      <c r="B14375" s="1">
        <v>44309</v>
      </c>
      <c r="C14375" s="1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ht="16.5" x14ac:dyDescent="0.5">
      <c r="A14376" t="s">
        <v>24124</v>
      </c>
      <c r="B14376" s="1">
        <v>43599</v>
      </c>
      <c r="C14376" s="1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ht="16.5" x14ac:dyDescent="0.5">
      <c r="A14377" t="s">
        <v>3249</v>
      </c>
      <c r="B14377" s="1">
        <v>44204</v>
      </c>
      <c r="C14377" s="1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ht="16.5" x14ac:dyDescent="0.5">
      <c r="A14378" t="s">
        <v>24125</v>
      </c>
      <c r="B14378" s="1">
        <v>44792</v>
      </c>
      <c r="C14378" s="1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ht="16.5" x14ac:dyDescent="0.5">
      <c r="A14379" t="s">
        <v>24126</v>
      </c>
      <c r="B14379" s="1">
        <v>44493</v>
      </c>
      <c r="C14379" s="1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ht="16.5" x14ac:dyDescent="0.5">
      <c r="A14380" t="s">
        <v>24128</v>
      </c>
      <c r="B14380" s="1">
        <v>43485</v>
      </c>
      <c r="C14380" s="1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ht="16.5" x14ac:dyDescent="0.5">
      <c r="A14381" t="s">
        <v>14462</v>
      </c>
      <c r="B14381" s="1">
        <v>44892</v>
      </c>
      <c r="C14381" s="1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ht="16.5" x14ac:dyDescent="0.5">
      <c r="A14382" t="s">
        <v>8664</v>
      </c>
      <c r="B14382" s="1">
        <v>43820</v>
      </c>
      <c r="C14382" s="1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ht="16.5" x14ac:dyDescent="0.5">
      <c r="A14383" t="s">
        <v>24131</v>
      </c>
      <c r="B14383" s="1">
        <v>44479</v>
      </c>
      <c r="C14383" s="1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ht="16.5" x14ac:dyDescent="0.5">
      <c r="A14384" t="s">
        <v>24132</v>
      </c>
      <c r="B14384" s="1">
        <v>44777</v>
      </c>
      <c r="C14384" s="1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ht="16.5" x14ac:dyDescent="0.5">
      <c r="A14385" t="s">
        <v>14353</v>
      </c>
      <c r="B14385" s="1">
        <v>44834</v>
      </c>
      <c r="C14385" s="1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ht="16.5" x14ac:dyDescent="0.5">
      <c r="A14386" t="s">
        <v>24133</v>
      </c>
      <c r="B14386" s="1">
        <v>44361</v>
      </c>
      <c r="C14386" s="1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ht="16.5" x14ac:dyDescent="0.5">
      <c r="A14387" t="s">
        <v>17235</v>
      </c>
      <c r="B14387" s="1">
        <v>44435</v>
      </c>
      <c r="C14387" s="1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ht="16.5" x14ac:dyDescent="0.5">
      <c r="A14388" t="s">
        <v>24134</v>
      </c>
      <c r="B14388" s="1">
        <v>44830</v>
      </c>
      <c r="C14388" s="1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ht="16.5" x14ac:dyDescent="0.5">
      <c r="A14389" t="s">
        <v>24136</v>
      </c>
      <c r="B14389" s="1">
        <v>43903</v>
      </c>
      <c r="C14389" s="1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ht="16.5" x14ac:dyDescent="0.5">
      <c r="A14390" t="s">
        <v>7716</v>
      </c>
      <c r="B14390" s="1">
        <v>44100</v>
      </c>
      <c r="C14390" s="1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ht="16.5" x14ac:dyDescent="0.5">
      <c r="A14391" t="s">
        <v>24138</v>
      </c>
      <c r="B14391" s="1">
        <v>43826</v>
      </c>
      <c r="C14391" s="1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ht="16.5" x14ac:dyDescent="0.5">
      <c r="A14392" t="s">
        <v>24140</v>
      </c>
      <c r="B14392" s="1">
        <v>44031</v>
      </c>
      <c r="C14392" s="1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ht="16.5" x14ac:dyDescent="0.5">
      <c r="A14393" t="s">
        <v>5433</v>
      </c>
      <c r="B14393" s="1">
        <v>44378</v>
      </c>
      <c r="C14393" s="1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ht="16.5" x14ac:dyDescent="0.5">
      <c r="A14394" t="s">
        <v>24141</v>
      </c>
      <c r="B14394" s="1">
        <v>43981</v>
      </c>
      <c r="C14394" s="1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ht="16.5" x14ac:dyDescent="0.5">
      <c r="A14395" t="s">
        <v>19933</v>
      </c>
      <c r="B14395" s="1">
        <v>43983</v>
      </c>
      <c r="C14395" s="1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ht="16.5" x14ac:dyDescent="0.5">
      <c r="A14396" t="s">
        <v>24142</v>
      </c>
      <c r="B14396" s="1">
        <v>44143</v>
      </c>
      <c r="C14396" s="1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ht="16.5" x14ac:dyDescent="0.5">
      <c r="A14397" t="s">
        <v>1998</v>
      </c>
      <c r="B14397" s="1">
        <v>44603</v>
      </c>
      <c r="C14397" s="1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ht="16.5" x14ac:dyDescent="0.5">
      <c r="A14398" t="s">
        <v>24145</v>
      </c>
      <c r="B14398" s="1">
        <v>44311</v>
      </c>
      <c r="C14398" s="1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ht="16.5" x14ac:dyDescent="0.5">
      <c r="A14399" t="s">
        <v>16501</v>
      </c>
      <c r="B14399" s="1">
        <v>44351</v>
      </c>
      <c r="C14399" s="1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ht="16.5" x14ac:dyDescent="0.5">
      <c r="A14400" t="s">
        <v>24146</v>
      </c>
      <c r="B14400" s="1">
        <v>44507</v>
      </c>
      <c r="C14400" s="1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ht="16.5" x14ac:dyDescent="0.5">
      <c r="A14401" t="s">
        <v>16372</v>
      </c>
      <c r="B14401" s="1">
        <v>44350</v>
      </c>
      <c r="C14401" s="1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ht="16.5" x14ac:dyDescent="0.5">
      <c r="A14402" t="s">
        <v>8801</v>
      </c>
      <c r="B14402" s="1">
        <v>44077</v>
      </c>
      <c r="C14402" s="1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ht="16.5" x14ac:dyDescent="0.5">
      <c r="A14403" t="s">
        <v>24148</v>
      </c>
      <c r="B14403" s="1">
        <v>44630</v>
      </c>
      <c r="C14403" s="1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ht="16.5" x14ac:dyDescent="0.5">
      <c r="A14404" t="s">
        <v>21451</v>
      </c>
      <c r="B14404" s="1">
        <v>43829</v>
      </c>
      <c r="C14404" s="1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ht="16.5" x14ac:dyDescent="0.5">
      <c r="A14405" t="s">
        <v>21819</v>
      </c>
      <c r="B14405" s="1">
        <v>44555</v>
      </c>
      <c r="C14405" s="1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ht="16.5" x14ac:dyDescent="0.5">
      <c r="A14406" t="s">
        <v>24150</v>
      </c>
      <c r="B14406" s="1">
        <v>44547</v>
      </c>
      <c r="C14406" s="1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ht="16.5" x14ac:dyDescent="0.5">
      <c r="A14407" t="s">
        <v>22941</v>
      </c>
      <c r="B14407" s="1">
        <v>44415</v>
      </c>
      <c r="C14407" s="1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ht="16.5" x14ac:dyDescent="0.5">
      <c r="A14408" t="s">
        <v>1875</v>
      </c>
      <c r="B14408" s="1">
        <v>44845</v>
      </c>
      <c r="C14408" s="1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ht="16.5" x14ac:dyDescent="0.5">
      <c r="A14409" t="s">
        <v>15075</v>
      </c>
      <c r="B14409" s="1">
        <v>44728</v>
      </c>
      <c r="C14409" s="1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ht="16.5" x14ac:dyDescent="0.5">
      <c r="A14410" t="s">
        <v>24152</v>
      </c>
      <c r="B14410" s="1">
        <v>44336</v>
      </c>
      <c r="C14410" s="1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ht="16.5" x14ac:dyDescent="0.5">
      <c r="A14411" t="s">
        <v>24153</v>
      </c>
      <c r="B14411" s="1">
        <v>44028</v>
      </c>
      <c r="C14411" s="1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ht="16.5" x14ac:dyDescent="0.5">
      <c r="A14412" t="s">
        <v>24154</v>
      </c>
      <c r="B14412" s="1">
        <v>44016</v>
      </c>
      <c r="C14412" s="1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ht="16.5" x14ac:dyDescent="0.5">
      <c r="A14413" t="s">
        <v>3821</v>
      </c>
      <c r="B14413" s="1">
        <v>44808</v>
      </c>
      <c r="C14413" s="1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ht="16.5" x14ac:dyDescent="0.5">
      <c r="A14414" t="s">
        <v>22360</v>
      </c>
      <c r="B14414" s="1">
        <v>44478</v>
      </c>
      <c r="C14414" s="1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ht="16.5" x14ac:dyDescent="0.5">
      <c r="A14415" t="s">
        <v>15099</v>
      </c>
      <c r="B14415" s="1">
        <v>44700</v>
      </c>
      <c r="C14415" s="1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ht="16.5" x14ac:dyDescent="0.5">
      <c r="A14416" t="s">
        <v>5388</v>
      </c>
      <c r="B14416" s="1">
        <v>44673</v>
      </c>
      <c r="C14416" s="1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ht="16.5" x14ac:dyDescent="0.5">
      <c r="A14417" t="s">
        <v>8881</v>
      </c>
      <c r="B14417" s="1">
        <v>44742</v>
      </c>
      <c r="C14417" s="1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ht="16.5" x14ac:dyDescent="0.5">
      <c r="A14418" t="s">
        <v>17204</v>
      </c>
      <c r="B14418" s="1">
        <v>43532</v>
      </c>
      <c r="C14418" s="1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ht="16.5" x14ac:dyDescent="0.5">
      <c r="A14419" t="s">
        <v>24158</v>
      </c>
      <c r="B14419" s="1">
        <v>43772</v>
      </c>
      <c r="C14419" s="1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ht="16.5" x14ac:dyDescent="0.5">
      <c r="A14420" t="s">
        <v>24159</v>
      </c>
      <c r="B14420" s="1">
        <v>44815</v>
      </c>
      <c r="C14420" s="1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ht="16.5" x14ac:dyDescent="0.5">
      <c r="A14421" t="s">
        <v>19368</v>
      </c>
      <c r="B14421" s="1">
        <v>43589</v>
      </c>
      <c r="C14421" s="1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ht="16.5" x14ac:dyDescent="0.5">
      <c r="A14422" t="s">
        <v>24161</v>
      </c>
      <c r="B14422" s="1">
        <v>44521</v>
      </c>
      <c r="C14422" s="1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ht="16.5" x14ac:dyDescent="0.5">
      <c r="A14423" t="s">
        <v>12844</v>
      </c>
      <c r="B14423" s="1">
        <v>44017</v>
      </c>
      <c r="C14423" s="1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ht="16.5" x14ac:dyDescent="0.5">
      <c r="A14424" t="s">
        <v>17368</v>
      </c>
      <c r="B14424" s="1">
        <v>43667</v>
      </c>
      <c r="C14424" s="1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ht="16.5" x14ac:dyDescent="0.5">
      <c r="A14425" t="s">
        <v>24166</v>
      </c>
      <c r="B14425" s="1">
        <v>44872</v>
      </c>
      <c r="C14425" s="1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ht="16.5" x14ac:dyDescent="0.5">
      <c r="A14426" t="s">
        <v>24167</v>
      </c>
      <c r="B14426" s="1">
        <v>44634</v>
      </c>
      <c r="C14426" s="1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ht="16.5" x14ac:dyDescent="0.5">
      <c r="A14427" t="s">
        <v>24170</v>
      </c>
      <c r="B14427" s="1">
        <v>43536</v>
      </c>
      <c r="C14427" s="1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ht="16.5" x14ac:dyDescent="0.5">
      <c r="A14428" t="s">
        <v>19216</v>
      </c>
      <c r="B14428" s="1">
        <v>43702</v>
      </c>
      <c r="C14428" s="1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ht="16.5" x14ac:dyDescent="0.5">
      <c r="A14429" t="s">
        <v>24171</v>
      </c>
      <c r="B14429" s="1">
        <v>44143</v>
      </c>
      <c r="C14429" s="1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ht="16.5" x14ac:dyDescent="0.5">
      <c r="A14430" t="s">
        <v>24173</v>
      </c>
      <c r="B14430" s="1">
        <v>44131</v>
      </c>
      <c r="C14430" s="1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ht="16.5" x14ac:dyDescent="0.5">
      <c r="A14431" t="s">
        <v>16532</v>
      </c>
      <c r="B14431" s="1">
        <v>44151</v>
      </c>
      <c r="C14431" s="1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ht="16.5" x14ac:dyDescent="0.5">
      <c r="A14432" t="s">
        <v>24178</v>
      </c>
      <c r="B14432" s="1">
        <v>44358</v>
      </c>
      <c r="C14432" s="1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ht="16.5" x14ac:dyDescent="0.5">
      <c r="A14433" t="s">
        <v>24179</v>
      </c>
      <c r="B14433" s="1">
        <v>44354</v>
      </c>
      <c r="C14433" s="1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ht="16.5" x14ac:dyDescent="0.5">
      <c r="A14434" t="s">
        <v>24181</v>
      </c>
      <c r="B14434" s="1">
        <v>43714</v>
      </c>
      <c r="C14434" s="1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ht="16.5" x14ac:dyDescent="0.5">
      <c r="A14435" t="s">
        <v>8081</v>
      </c>
      <c r="B14435" s="1">
        <v>44150</v>
      </c>
      <c r="C14435" s="1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ht="16.5" x14ac:dyDescent="0.5">
      <c r="A14436" t="s">
        <v>7414</v>
      </c>
      <c r="B14436" s="1">
        <v>44323</v>
      </c>
      <c r="C14436" s="1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ht="16.5" x14ac:dyDescent="0.5">
      <c r="A14437" t="s">
        <v>14806</v>
      </c>
      <c r="B14437" s="1">
        <v>44819</v>
      </c>
      <c r="C14437" s="1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ht="16.5" x14ac:dyDescent="0.5">
      <c r="A14438" t="s">
        <v>24184</v>
      </c>
      <c r="B14438" s="1">
        <v>44459</v>
      </c>
      <c r="C14438" s="1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ht="16.5" x14ac:dyDescent="0.5">
      <c r="A14439" t="s">
        <v>11762</v>
      </c>
      <c r="B14439" s="1">
        <v>44013</v>
      </c>
      <c r="C14439" s="1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ht="16.5" x14ac:dyDescent="0.5">
      <c r="A14440" t="s">
        <v>21535</v>
      </c>
      <c r="B14440" s="1">
        <v>43603</v>
      </c>
      <c r="C14440" s="1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ht="16.5" x14ac:dyDescent="0.5">
      <c r="A14441" t="s">
        <v>24185</v>
      </c>
      <c r="B14441" s="1">
        <v>44078</v>
      </c>
      <c r="C14441" s="1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ht="16.5" x14ac:dyDescent="0.5">
      <c r="A14442" t="s">
        <v>1604</v>
      </c>
      <c r="B14442" s="1">
        <v>43799</v>
      </c>
      <c r="C14442" s="1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ht="16.5" x14ac:dyDescent="0.5">
      <c r="A14443" t="s">
        <v>24187</v>
      </c>
      <c r="B14443" s="1">
        <v>44065</v>
      </c>
      <c r="C14443" s="1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ht="16.5" x14ac:dyDescent="0.5">
      <c r="A14444" t="s">
        <v>12760</v>
      </c>
      <c r="B14444" s="1">
        <v>44557</v>
      </c>
      <c r="C14444" s="1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ht="16.5" x14ac:dyDescent="0.5">
      <c r="A14445" t="s">
        <v>24188</v>
      </c>
      <c r="B14445" s="1">
        <v>44173</v>
      </c>
      <c r="C14445" s="1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ht="16.5" x14ac:dyDescent="0.5">
      <c r="A14446" t="s">
        <v>24190</v>
      </c>
      <c r="B14446" s="1">
        <v>44891</v>
      </c>
      <c r="C14446" s="1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ht="16.5" x14ac:dyDescent="0.5">
      <c r="A14447" t="s">
        <v>24191</v>
      </c>
      <c r="B14447" s="1">
        <v>44885</v>
      </c>
      <c r="C14447" s="1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ht="16.5" x14ac:dyDescent="0.5">
      <c r="A14448" t="s">
        <v>9138</v>
      </c>
      <c r="B14448" s="1">
        <v>44525</v>
      </c>
      <c r="C14448" s="1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ht="16.5" x14ac:dyDescent="0.5">
      <c r="A14449" t="s">
        <v>11038</v>
      </c>
      <c r="B14449" s="1">
        <v>44731</v>
      </c>
      <c r="C14449" s="1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ht="16.5" x14ac:dyDescent="0.5">
      <c r="A14450" t="s">
        <v>24193</v>
      </c>
      <c r="B14450" s="1">
        <v>44108</v>
      </c>
      <c r="C14450" s="1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ht="16.5" x14ac:dyDescent="0.5">
      <c r="A14451" t="s">
        <v>24195</v>
      </c>
      <c r="B14451" s="1">
        <v>44159</v>
      </c>
      <c r="C14451" s="1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ht="16.5" x14ac:dyDescent="0.5">
      <c r="A14452" t="s">
        <v>24196</v>
      </c>
      <c r="B14452" s="1">
        <v>44704</v>
      </c>
      <c r="C14452" s="1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ht="16.5" x14ac:dyDescent="0.5">
      <c r="A14453" t="s">
        <v>24197</v>
      </c>
      <c r="B14453" s="1">
        <v>44454</v>
      </c>
      <c r="C14453" s="1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ht="16.5" x14ac:dyDescent="0.5">
      <c r="A14454" t="s">
        <v>24198</v>
      </c>
      <c r="B14454" s="1">
        <v>43637</v>
      </c>
      <c r="C14454" s="1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ht="16.5" x14ac:dyDescent="0.5">
      <c r="A14455" t="s">
        <v>12669</v>
      </c>
      <c r="B14455" s="1">
        <v>44162</v>
      </c>
      <c r="C14455" s="1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ht="16.5" x14ac:dyDescent="0.5">
      <c r="A14456" t="s">
        <v>24199</v>
      </c>
      <c r="B14456" s="1">
        <v>44220</v>
      </c>
      <c r="C14456" s="1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ht="16.5" x14ac:dyDescent="0.5">
      <c r="A14457" t="s">
        <v>24201</v>
      </c>
      <c r="B14457" s="1">
        <v>44149</v>
      </c>
      <c r="C14457" s="1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ht="16.5" x14ac:dyDescent="0.5">
      <c r="A14458" t="s">
        <v>14665</v>
      </c>
      <c r="B14458" s="1">
        <v>43570</v>
      </c>
      <c r="C14458" s="1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ht="16.5" x14ac:dyDescent="0.5">
      <c r="A14459" t="s">
        <v>24202</v>
      </c>
      <c r="B14459" s="1">
        <v>44240</v>
      </c>
      <c r="C14459" s="1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ht="16.5" x14ac:dyDescent="0.5">
      <c r="A14460" t="s">
        <v>24203</v>
      </c>
      <c r="B14460" s="1">
        <v>43646</v>
      </c>
      <c r="C14460" s="1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ht="16.5" x14ac:dyDescent="0.5">
      <c r="A14461" t="s">
        <v>24204</v>
      </c>
      <c r="B14461" s="1">
        <v>43641</v>
      </c>
      <c r="C14461" s="1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ht="16.5" x14ac:dyDescent="0.5">
      <c r="A14462" t="s">
        <v>12538</v>
      </c>
      <c r="B14462" s="1">
        <v>43731</v>
      </c>
      <c r="C14462" s="1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ht="16.5" x14ac:dyDescent="0.5">
      <c r="A14463" t="s">
        <v>4078</v>
      </c>
      <c r="B14463" s="1">
        <v>43784</v>
      </c>
      <c r="C14463" s="1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ht="16.5" x14ac:dyDescent="0.5">
      <c r="A14464" t="s">
        <v>24206</v>
      </c>
      <c r="B14464" s="1">
        <v>44334</v>
      </c>
      <c r="C14464" s="1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ht="16.5" x14ac:dyDescent="0.5">
      <c r="A14465" t="s">
        <v>24207</v>
      </c>
      <c r="B14465" s="1">
        <v>44080</v>
      </c>
      <c r="C14465" s="1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ht="16.5" x14ac:dyDescent="0.5">
      <c r="A14466" t="s">
        <v>24209</v>
      </c>
      <c r="B14466" s="1">
        <v>44412</v>
      </c>
      <c r="C14466" s="1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ht="16.5" x14ac:dyDescent="0.5">
      <c r="A14467" t="s">
        <v>16931</v>
      </c>
      <c r="B14467" s="1">
        <v>44343</v>
      </c>
      <c r="C14467" s="1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ht="16.5" x14ac:dyDescent="0.5">
      <c r="A14468" t="s">
        <v>24210</v>
      </c>
      <c r="B14468" s="1">
        <v>44435</v>
      </c>
      <c r="C14468" s="1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ht="16.5" x14ac:dyDescent="0.5">
      <c r="A14469" t="s">
        <v>773</v>
      </c>
      <c r="B14469" s="1">
        <v>43609</v>
      </c>
      <c r="C14469" s="1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ht="16.5" x14ac:dyDescent="0.5">
      <c r="A14470" t="s">
        <v>2522</v>
      </c>
      <c r="B14470" s="1">
        <v>44513</v>
      </c>
      <c r="C14470" s="1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ht="16.5" x14ac:dyDescent="0.5">
      <c r="A14471" t="s">
        <v>13695</v>
      </c>
      <c r="B14471" s="1">
        <v>43963</v>
      </c>
      <c r="C14471" s="1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ht="16.5" x14ac:dyDescent="0.5">
      <c r="A14472" t="s">
        <v>24213</v>
      </c>
      <c r="B14472" s="1">
        <v>44157</v>
      </c>
      <c r="C14472" s="1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ht="16.5" x14ac:dyDescent="0.5">
      <c r="A14473" t="s">
        <v>24216</v>
      </c>
      <c r="B14473" s="1">
        <v>44189</v>
      </c>
      <c r="C14473" s="1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ht="16.5" x14ac:dyDescent="0.5">
      <c r="A14474" t="s">
        <v>5683</v>
      </c>
      <c r="B14474" s="1">
        <v>44789</v>
      </c>
      <c r="C14474" s="1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ht="16.5" x14ac:dyDescent="0.5">
      <c r="A14475" t="s">
        <v>23353</v>
      </c>
      <c r="B14475" s="1">
        <v>44808</v>
      </c>
      <c r="C14475" s="1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ht="16.5" x14ac:dyDescent="0.5">
      <c r="A14476" t="s">
        <v>1272</v>
      </c>
      <c r="B14476" s="1">
        <v>44045</v>
      </c>
      <c r="C14476" s="1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ht="16.5" x14ac:dyDescent="0.5">
      <c r="A14477" t="s">
        <v>20065</v>
      </c>
      <c r="B14477" s="1">
        <v>44871</v>
      </c>
      <c r="C14477" s="1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ht="16.5" x14ac:dyDescent="0.5">
      <c r="A14478" t="s">
        <v>24218</v>
      </c>
      <c r="B14478" s="1">
        <v>44834</v>
      </c>
      <c r="C14478" s="1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ht="16.5" x14ac:dyDescent="0.5">
      <c r="A14479" t="s">
        <v>24220</v>
      </c>
      <c r="B14479" s="1">
        <v>44540</v>
      </c>
      <c r="C14479" s="1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ht="16.5" x14ac:dyDescent="0.5">
      <c r="A14480" t="s">
        <v>24221</v>
      </c>
      <c r="B14480" s="1">
        <v>43654</v>
      </c>
      <c r="C14480" s="1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ht="16.5" x14ac:dyDescent="0.5">
      <c r="A14481" t="s">
        <v>8306</v>
      </c>
      <c r="B14481" s="1">
        <v>44443</v>
      </c>
      <c r="C14481" s="1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ht="16.5" x14ac:dyDescent="0.5">
      <c r="A14482" t="s">
        <v>24223</v>
      </c>
      <c r="B14482" s="1">
        <v>44727</v>
      </c>
      <c r="C14482" s="1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ht="16.5" x14ac:dyDescent="0.5">
      <c r="A14483" t="s">
        <v>24224</v>
      </c>
      <c r="B14483" s="1">
        <v>43905</v>
      </c>
      <c r="C14483" s="1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ht="16.5" x14ac:dyDescent="0.5">
      <c r="A14484" t="s">
        <v>21685</v>
      </c>
      <c r="B14484" s="1">
        <v>43755</v>
      </c>
      <c r="C14484" s="1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ht="16.5" x14ac:dyDescent="0.5">
      <c r="A14485" t="s">
        <v>24227</v>
      </c>
      <c r="B14485" s="1">
        <v>43486</v>
      </c>
      <c r="C14485" s="1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ht="16.5" x14ac:dyDescent="0.5">
      <c r="A14486" t="s">
        <v>21111</v>
      </c>
      <c r="B14486" s="1">
        <v>44394</v>
      </c>
      <c r="C14486" s="1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ht="16.5" x14ac:dyDescent="0.5">
      <c r="A14487" t="s">
        <v>24229</v>
      </c>
      <c r="B14487" s="1">
        <v>44763</v>
      </c>
      <c r="C14487" s="1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ht="16.5" x14ac:dyDescent="0.5">
      <c r="A14488" t="s">
        <v>24231</v>
      </c>
      <c r="B14488" s="1">
        <v>43826</v>
      </c>
      <c r="C14488" s="1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ht="16.5" x14ac:dyDescent="0.5">
      <c r="A14489" t="s">
        <v>24232</v>
      </c>
      <c r="B14489" s="1">
        <v>43661</v>
      </c>
      <c r="C14489" s="1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ht="16.5" x14ac:dyDescent="0.5">
      <c r="A14490" t="s">
        <v>24233</v>
      </c>
      <c r="B14490" s="1">
        <v>44901</v>
      </c>
      <c r="C14490" s="1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ht="16.5" x14ac:dyDescent="0.5">
      <c r="A14491" t="s">
        <v>18580</v>
      </c>
      <c r="B14491" s="1">
        <v>44000</v>
      </c>
      <c r="C14491" s="1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ht="16.5" x14ac:dyDescent="0.5">
      <c r="A14492" t="s">
        <v>24234</v>
      </c>
      <c r="B14492" s="1">
        <v>44815</v>
      </c>
      <c r="C14492" s="1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ht="16.5" x14ac:dyDescent="0.5">
      <c r="A14493" t="s">
        <v>24236</v>
      </c>
      <c r="B14493" s="1">
        <v>44157</v>
      </c>
      <c r="C14493" s="1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ht="16.5" x14ac:dyDescent="0.5">
      <c r="A14494" t="s">
        <v>802</v>
      </c>
      <c r="B14494" s="1">
        <v>44347</v>
      </c>
      <c r="C14494" s="1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ht="16.5" x14ac:dyDescent="0.5">
      <c r="A14495" t="s">
        <v>12256</v>
      </c>
      <c r="B14495" s="1">
        <v>44589</v>
      </c>
      <c r="C14495" s="1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ht="16.5" x14ac:dyDescent="0.5">
      <c r="A14496" t="s">
        <v>24239</v>
      </c>
      <c r="B14496" s="1">
        <v>44399</v>
      </c>
      <c r="C14496" s="1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ht="16.5" x14ac:dyDescent="0.5">
      <c r="A14497" t="s">
        <v>24240</v>
      </c>
      <c r="B14497" s="1">
        <v>44782</v>
      </c>
      <c r="C14497" s="1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ht="16.5" x14ac:dyDescent="0.5">
      <c r="A14498" t="s">
        <v>24241</v>
      </c>
      <c r="B14498" s="1">
        <v>44646</v>
      </c>
      <c r="C14498" s="1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ht="16.5" x14ac:dyDescent="0.5">
      <c r="A14499" t="s">
        <v>24242</v>
      </c>
      <c r="B14499" s="1">
        <v>44403</v>
      </c>
      <c r="C14499" s="1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ht="16.5" x14ac:dyDescent="0.5">
      <c r="A14500" t="s">
        <v>24243</v>
      </c>
      <c r="B14500" s="1">
        <v>44382</v>
      </c>
      <c r="C14500" s="1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ht="16.5" x14ac:dyDescent="0.5">
      <c r="A14501" t="s">
        <v>18629</v>
      </c>
      <c r="B14501" s="1">
        <v>44441</v>
      </c>
      <c r="C14501" s="1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ht="16.5" x14ac:dyDescent="0.5">
      <c r="A14502" t="s">
        <v>24246</v>
      </c>
      <c r="B14502" s="1">
        <v>43470</v>
      </c>
      <c r="C14502" s="1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ht="16.5" x14ac:dyDescent="0.5">
      <c r="A14503" t="s">
        <v>13307</v>
      </c>
      <c r="B14503" s="1">
        <v>44657</v>
      </c>
      <c r="C14503" s="1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ht="16.5" x14ac:dyDescent="0.5">
      <c r="A14504" t="s">
        <v>24248</v>
      </c>
      <c r="B14504" s="1">
        <v>44681</v>
      </c>
      <c r="C14504" s="1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ht="16.5" x14ac:dyDescent="0.5">
      <c r="A14505" t="s">
        <v>24249</v>
      </c>
      <c r="B14505" s="1">
        <v>44760</v>
      </c>
      <c r="C14505" s="1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ht="16.5" x14ac:dyDescent="0.5">
      <c r="A14506" t="s">
        <v>3249</v>
      </c>
      <c r="B14506" s="1">
        <v>44204</v>
      </c>
      <c r="C14506" s="1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ht="16.5" x14ac:dyDescent="0.5">
      <c r="A14507" t="s">
        <v>4921</v>
      </c>
      <c r="B14507" s="1">
        <v>44885</v>
      </c>
      <c r="C14507" s="1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ht="16.5" x14ac:dyDescent="0.5">
      <c r="A14508" t="s">
        <v>17664</v>
      </c>
      <c r="B14508" s="1">
        <v>44042</v>
      </c>
      <c r="C14508" s="1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ht="16.5" x14ac:dyDescent="0.5">
      <c r="A14509" t="s">
        <v>24252</v>
      </c>
      <c r="B14509" s="1">
        <v>44057</v>
      </c>
      <c r="C14509" s="1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ht="16.5" x14ac:dyDescent="0.5">
      <c r="A14510" t="s">
        <v>24253</v>
      </c>
      <c r="B14510" s="1">
        <v>43815</v>
      </c>
      <c r="C14510" s="1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ht="16.5" x14ac:dyDescent="0.5">
      <c r="A14511" t="s">
        <v>24254</v>
      </c>
      <c r="B14511" s="1">
        <v>43914</v>
      </c>
      <c r="C14511" s="1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ht="16.5" x14ac:dyDescent="0.5">
      <c r="A14512" t="s">
        <v>24255</v>
      </c>
      <c r="B14512" s="1">
        <v>44830</v>
      </c>
      <c r="C14512" s="1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ht="16.5" x14ac:dyDescent="0.5">
      <c r="A14513" t="s">
        <v>24258</v>
      </c>
      <c r="B14513" s="1">
        <v>44074</v>
      </c>
      <c r="C14513" s="1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ht="16.5" x14ac:dyDescent="0.5">
      <c r="A14514" t="s">
        <v>24259</v>
      </c>
      <c r="B14514" s="1">
        <v>44884</v>
      </c>
      <c r="C14514" s="1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ht="16.5" x14ac:dyDescent="0.5">
      <c r="A14515" t="s">
        <v>24261</v>
      </c>
      <c r="B14515" s="1">
        <v>44819</v>
      </c>
      <c r="C14515" s="1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ht="16.5" x14ac:dyDescent="0.5">
      <c r="A14516" t="s">
        <v>24262</v>
      </c>
      <c r="B14516" s="1">
        <v>44004</v>
      </c>
      <c r="C14516" s="1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ht="16.5" x14ac:dyDescent="0.5">
      <c r="A14517" t="s">
        <v>24263</v>
      </c>
      <c r="B14517" s="1">
        <v>44782</v>
      </c>
      <c r="C14517" s="1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ht="16.5" x14ac:dyDescent="0.5">
      <c r="A14518" t="s">
        <v>24265</v>
      </c>
      <c r="B14518" s="1">
        <v>44830</v>
      </c>
      <c r="C14518" s="1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ht="16.5" x14ac:dyDescent="0.5">
      <c r="A14519" t="s">
        <v>23785</v>
      </c>
      <c r="B14519" s="1">
        <v>43982</v>
      </c>
      <c r="C14519" s="1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ht="16.5" x14ac:dyDescent="0.5">
      <c r="A14520" t="s">
        <v>24267</v>
      </c>
      <c r="B14520" s="1">
        <v>44511</v>
      </c>
      <c r="C14520" s="1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ht="16.5" x14ac:dyDescent="0.5">
      <c r="A14521" t="s">
        <v>11230</v>
      </c>
      <c r="B14521" s="1">
        <v>44871</v>
      </c>
      <c r="C14521" s="1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ht="16.5" x14ac:dyDescent="0.5">
      <c r="A14522" t="s">
        <v>23943</v>
      </c>
      <c r="B14522" s="1">
        <v>44556</v>
      </c>
      <c r="C14522" s="1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ht="16.5" x14ac:dyDescent="0.5">
      <c r="A14523" t="s">
        <v>24269</v>
      </c>
      <c r="B14523" s="1">
        <v>43686</v>
      </c>
      <c r="C14523" s="1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ht="16.5" x14ac:dyDescent="0.5">
      <c r="A14524" t="s">
        <v>24270</v>
      </c>
      <c r="B14524" s="1">
        <v>44599</v>
      </c>
      <c r="C14524" s="1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ht="16.5" x14ac:dyDescent="0.5">
      <c r="A14525" t="s">
        <v>24271</v>
      </c>
      <c r="B14525" s="1">
        <v>44659</v>
      </c>
      <c r="C14525" s="1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ht="16.5" x14ac:dyDescent="0.5">
      <c r="A14526" t="s">
        <v>3878</v>
      </c>
      <c r="B14526" s="1">
        <v>44295</v>
      </c>
      <c r="C14526" s="1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ht="16.5" x14ac:dyDescent="0.5">
      <c r="A14527" t="s">
        <v>15350</v>
      </c>
      <c r="B14527" s="1">
        <v>44619</v>
      </c>
      <c r="C14527" s="1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ht="16.5" x14ac:dyDescent="0.5">
      <c r="A14528" t="s">
        <v>12907</v>
      </c>
      <c r="B14528" s="1">
        <v>43966</v>
      </c>
      <c r="C14528" s="1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ht="16.5" x14ac:dyDescent="0.5">
      <c r="A14529" t="s">
        <v>12368</v>
      </c>
      <c r="B14529" s="1">
        <v>43895</v>
      </c>
      <c r="C14529" s="1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ht="16.5" x14ac:dyDescent="0.5">
      <c r="A14530" t="s">
        <v>5550</v>
      </c>
      <c r="B14530" s="1">
        <v>44387</v>
      </c>
      <c r="C14530" s="1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ht="16.5" x14ac:dyDescent="0.5">
      <c r="A14531" t="s">
        <v>24273</v>
      </c>
      <c r="B14531" s="1">
        <v>44924</v>
      </c>
      <c r="C14531" s="1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ht="16.5" x14ac:dyDescent="0.5">
      <c r="A14532" t="s">
        <v>16133</v>
      </c>
      <c r="B14532" s="1">
        <v>44735</v>
      </c>
      <c r="C14532" s="1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ht="16.5" x14ac:dyDescent="0.5">
      <c r="A14533" t="s">
        <v>24274</v>
      </c>
      <c r="B14533" s="1">
        <v>44688</v>
      </c>
      <c r="C14533" s="1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ht="16.5" x14ac:dyDescent="0.5">
      <c r="A14534" t="s">
        <v>24275</v>
      </c>
      <c r="B14534" s="1">
        <v>43961</v>
      </c>
      <c r="C14534" s="1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ht="16.5" x14ac:dyDescent="0.5">
      <c r="A14535" t="s">
        <v>24277</v>
      </c>
      <c r="B14535" s="1">
        <v>44801</v>
      </c>
      <c r="C14535" s="1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ht="16.5" x14ac:dyDescent="0.5">
      <c r="A14536" t="s">
        <v>24278</v>
      </c>
      <c r="B14536" s="1">
        <v>44534</v>
      </c>
      <c r="C14536" s="1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ht="16.5" x14ac:dyDescent="0.5">
      <c r="A14537" t="s">
        <v>24279</v>
      </c>
      <c r="B14537" s="1">
        <v>44136</v>
      </c>
      <c r="C14537" s="1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ht="16.5" x14ac:dyDescent="0.5">
      <c r="A14538" t="s">
        <v>24283</v>
      </c>
      <c r="B14538" s="1">
        <v>44806</v>
      </c>
      <c r="C14538" s="1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ht="16.5" x14ac:dyDescent="0.5">
      <c r="A14539" t="s">
        <v>11213</v>
      </c>
      <c r="B14539" s="1">
        <v>44847</v>
      </c>
      <c r="C14539" s="1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ht="16.5" x14ac:dyDescent="0.5">
      <c r="A14540" t="s">
        <v>24284</v>
      </c>
      <c r="B14540" s="1">
        <v>44694</v>
      </c>
      <c r="C14540" s="1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ht="16.5" x14ac:dyDescent="0.5">
      <c r="A14541" t="s">
        <v>3779</v>
      </c>
      <c r="B14541" s="1">
        <v>44191</v>
      </c>
      <c r="C14541" s="1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ht="16.5" x14ac:dyDescent="0.5">
      <c r="A14542" t="s">
        <v>24285</v>
      </c>
      <c r="B14542" s="1">
        <v>44318</v>
      </c>
      <c r="C14542" s="1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ht="16.5" x14ac:dyDescent="0.5">
      <c r="A14543" t="s">
        <v>24286</v>
      </c>
      <c r="B14543" s="1">
        <v>44710</v>
      </c>
      <c r="C14543" s="1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ht="16.5" x14ac:dyDescent="0.5">
      <c r="A14544" t="s">
        <v>24287</v>
      </c>
      <c r="B14544" s="1">
        <v>43728</v>
      </c>
      <c r="C14544" s="1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ht="16.5" x14ac:dyDescent="0.5">
      <c r="A14545" t="s">
        <v>20407</v>
      </c>
      <c r="B14545" s="1">
        <v>44402</v>
      </c>
      <c r="C14545" s="1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ht="16.5" x14ac:dyDescent="0.5">
      <c r="A14546" t="s">
        <v>24289</v>
      </c>
      <c r="B14546" s="1">
        <v>44402</v>
      </c>
      <c r="C14546" s="1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ht="16.5" x14ac:dyDescent="0.5">
      <c r="A14547" t="s">
        <v>14562</v>
      </c>
      <c r="B14547" s="1">
        <v>44277</v>
      </c>
      <c r="C14547" s="1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ht="16.5" x14ac:dyDescent="0.5">
      <c r="A14548" t="s">
        <v>20567</v>
      </c>
      <c r="B14548" s="1">
        <v>44682</v>
      </c>
      <c r="C14548" s="1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ht="16.5" x14ac:dyDescent="0.5">
      <c r="A14549" t="s">
        <v>22346</v>
      </c>
      <c r="B14549" s="1">
        <v>43674</v>
      </c>
      <c r="C14549" s="1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ht="16.5" x14ac:dyDescent="0.5">
      <c r="A14550" t="s">
        <v>11535</v>
      </c>
      <c r="B14550" s="1">
        <v>44578</v>
      </c>
      <c r="C14550" s="1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ht="16.5" x14ac:dyDescent="0.5">
      <c r="A14551" t="s">
        <v>24292</v>
      </c>
      <c r="B14551" s="1">
        <v>44480</v>
      </c>
      <c r="C14551" s="1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ht="16.5" x14ac:dyDescent="0.5">
      <c r="A14552" t="s">
        <v>24294</v>
      </c>
      <c r="B14552" s="1">
        <v>44095</v>
      </c>
      <c r="C14552" s="1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ht="16.5" x14ac:dyDescent="0.5">
      <c r="A14553" t="s">
        <v>24297</v>
      </c>
      <c r="B14553" s="1">
        <v>44864</v>
      </c>
      <c r="C14553" s="1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ht="16.5" x14ac:dyDescent="0.5">
      <c r="A14554" t="s">
        <v>17241</v>
      </c>
      <c r="B14554" s="1">
        <v>44923</v>
      </c>
      <c r="C14554" s="1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ht="16.5" x14ac:dyDescent="0.5">
      <c r="A14555" t="s">
        <v>467</v>
      </c>
      <c r="B14555" s="1">
        <v>44631</v>
      </c>
      <c r="C14555" s="1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ht="16.5" x14ac:dyDescent="0.5">
      <c r="A14556" t="s">
        <v>24298</v>
      </c>
      <c r="B14556" s="1">
        <v>44679</v>
      </c>
      <c r="C14556" s="1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ht="16.5" x14ac:dyDescent="0.5">
      <c r="A14557" t="s">
        <v>24301</v>
      </c>
      <c r="B14557" s="1">
        <v>44716</v>
      </c>
      <c r="C14557" s="1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ht="16.5" x14ac:dyDescent="0.5">
      <c r="A14558" t="s">
        <v>24302</v>
      </c>
      <c r="B14558" s="1">
        <v>44877</v>
      </c>
      <c r="C14558" s="1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ht="16.5" x14ac:dyDescent="0.5">
      <c r="A14559" t="s">
        <v>24305</v>
      </c>
      <c r="B14559" s="1">
        <v>44890</v>
      </c>
      <c r="C14559" s="1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ht="16.5" x14ac:dyDescent="0.5">
      <c r="A14560" t="s">
        <v>4934</v>
      </c>
      <c r="B14560" s="1">
        <v>44528</v>
      </c>
      <c r="C14560" s="1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ht="16.5" x14ac:dyDescent="0.5">
      <c r="A14561" t="s">
        <v>5062</v>
      </c>
      <c r="B14561" s="1">
        <v>43476</v>
      </c>
      <c r="C14561" s="1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ht="16.5" x14ac:dyDescent="0.5">
      <c r="A14562" t="s">
        <v>24306</v>
      </c>
      <c r="B14562" s="1">
        <v>44751</v>
      </c>
      <c r="C14562" s="1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ht="16.5" x14ac:dyDescent="0.5">
      <c r="A14563" t="s">
        <v>24310</v>
      </c>
      <c r="B14563" s="1">
        <v>44061</v>
      </c>
      <c r="C14563" s="1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ht="16.5" x14ac:dyDescent="0.5">
      <c r="A14564" t="s">
        <v>24311</v>
      </c>
      <c r="B14564" s="1">
        <v>43587</v>
      </c>
      <c r="C14564" s="1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ht="16.5" x14ac:dyDescent="0.5">
      <c r="A14565" t="s">
        <v>24312</v>
      </c>
      <c r="B14565" s="1">
        <v>44346</v>
      </c>
      <c r="C14565" s="1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ht="16.5" x14ac:dyDescent="0.5">
      <c r="A14566" t="s">
        <v>17077</v>
      </c>
      <c r="B14566" s="1">
        <v>44338</v>
      </c>
      <c r="C14566" s="1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ht="16.5" x14ac:dyDescent="0.5">
      <c r="A14567" t="s">
        <v>24313</v>
      </c>
      <c r="B14567" s="1">
        <v>44534</v>
      </c>
      <c r="C14567" s="1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ht="16.5" x14ac:dyDescent="0.5">
      <c r="A14568" t="s">
        <v>12824</v>
      </c>
      <c r="B14568" s="1">
        <v>43546</v>
      </c>
      <c r="C14568" s="1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ht="16.5" x14ac:dyDescent="0.5">
      <c r="A14569" t="s">
        <v>24315</v>
      </c>
      <c r="B14569" s="1">
        <v>44712</v>
      </c>
      <c r="C14569" s="1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ht="16.5" x14ac:dyDescent="0.5">
      <c r="A14570" t="s">
        <v>14826</v>
      </c>
      <c r="B14570" s="1">
        <v>44242</v>
      </c>
      <c r="C14570" s="1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ht="16.5" x14ac:dyDescent="0.5">
      <c r="A14571" t="s">
        <v>24317</v>
      </c>
      <c r="B14571" s="1">
        <v>44534</v>
      </c>
      <c r="C14571" s="1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ht="16.5" x14ac:dyDescent="0.5">
      <c r="A14572" t="s">
        <v>17282</v>
      </c>
      <c r="B14572" s="1">
        <v>44362</v>
      </c>
      <c r="C14572" s="1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ht="16.5" x14ac:dyDescent="0.5">
      <c r="A14573" t="s">
        <v>19086</v>
      </c>
      <c r="B14573" s="1">
        <v>43814</v>
      </c>
      <c r="C14573" s="1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ht="16.5" x14ac:dyDescent="0.5">
      <c r="A14574" t="s">
        <v>24318</v>
      </c>
      <c r="B14574" s="1">
        <v>44901</v>
      </c>
      <c r="C14574" s="1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ht="16.5" x14ac:dyDescent="0.5">
      <c r="A14575" t="s">
        <v>19679</v>
      </c>
      <c r="B14575" s="1">
        <v>43813</v>
      </c>
      <c r="C14575" s="1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ht="16.5" x14ac:dyDescent="0.5">
      <c r="A14576" t="s">
        <v>16739</v>
      </c>
      <c r="B14576" s="1">
        <v>44000</v>
      </c>
      <c r="C14576" s="1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ht="16.5" x14ac:dyDescent="0.5">
      <c r="A14577" t="s">
        <v>24319</v>
      </c>
      <c r="B14577" s="1">
        <v>44749</v>
      </c>
      <c r="C14577" s="1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ht="16.5" x14ac:dyDescent="0.5">
      <c r="A14578" t="s">
        <v>24320</v>
      </c>
      <c r="B14578" s="1">
        <v>43899</v>
      </c>
      <c r="C14578" s="1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ht="16.5" x14ac:dyDescent="0.5">
      <c r="A14579" t="s">
        <v>19347</v>
      </c>
      <c r="B14579" s="1">
        <v>44799</v>
      </c>
      <c r="C14579" s="1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ht="16.5" x14ac:dyDescent="0.5">
      <c r="A14580" t="s">
        <v>12767</v>
      </c>
      <c r="B14580" s="1">
        <v>44917</v>
      </c>
      <c r="C14580" s="1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ht="16.5" x14ac:dyDescent="0.5">
      <c r="A14581" t="s">
        <v>24321</v>
      </c>
      <c r="B14581" s="1">
        <v>44165</v>
      </c>
      <c r="C14581" s="1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ht="16.5" x14ac:dyDescent="0.5">
      <c r="A14582" t="s">
        <v>24322</v>
      </c>
      <c r="B14582" s="1">
        <v>44881</v>
      </c>
      <c r="C14582" s="1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ht="16.5" x14ac:dyDescent="0.5">
      <c r="A14583" t="s">
        <v>24323</v>
      </c>
      <c r="B14583" s="1">
        <v>44479</v>
      </c>
      <c r="C14583" s="1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ht="16.5" x14ac:dyDescent="0.5">
      <c r="A14584" t="s">
        <v>10650</v>
      </c>
      <c r="B14584" s="1">
        <v>44757</v>
      </c>
      <c r="C14584" s="1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ht="16.5" x14ac:dyDescent="0.5">
      <c r="A14585" t="s">
        <v>24199</v>
      </c>
      <c r="B14585" s="1">
        <v>44220</v>
      </c>
      <c r="C14585" s="1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ht="16.5" x14ac:dyDescent="0.5">
      <c r="A14586" t="s">
        <v>24326</v>
      </c>
      <c r="B14586" s="1">
        <v>44775</v>
      </c>
      <c r="C14586" s="1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ht="16.5" x14ac:dyDescent="0.5">
      <c r="A14587" t="s">
        <v>8887</v>
      </c>
      <c r="B14587" s="1">
        <v>44800</v>
      </c>
      <c r="C14587" s="1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ht="16.5" x14ac:dyDescent="0.5">
      <c r="A14588" t="s">
        <v>1591</v>
      </c>
      <c r="B14588" s="1">
        <v>44106</v>
      </c>
      <c r="C14588" s="1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ht="16.5" x14ac:dyDescent="0.5">
      <c r="A14589" t="s">
        <v>24328</v>
      </c>
      <c r="B14589" s="1">
        <v>43757</v>
      </c>
      <c r="C14589" s="1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ht="16.5" x14ac:dyDescent="0.5">
      <c r="A14590" t="s">
        <v>24329</v>
      </c>
      <c r="B14590" s="1">
        <v>44471</v>
      </c>
      <c r="C14590" s="1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ht="16.5" x14ac:dyDescent="0.5">
      <c r="A14591" t="s">
        <v>24330</v>
      </c>
      <c r="B14591" s="1">
        <v>44256</v>
      </c>
      <c r="C14591" s="1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ht="16.5" x14ac:dyDescent="0.5">
      <c r="A14592" t="s">
        <v>24332</v>
      </c>
      <c r="B14592" s="1">
        <v>44050</v>
      </c>
      <c r="C14592" s="1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ht="16.5" x14ac:dyDescent="0.5">
      <c r="A14593" t="s">
        <v>24335</v>
      </c>
      <c r="B14593" s="1">
        <v>44637</v>
      </c>
      <c r="C14593" s="1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ht="16.5" x14ac:dyDescent="0.5">
      <c r="A14594" t="s">
        <v>24336</v>
      </c>
      <c r="B14594" s="1">
        <v>44536</v>
      </c>
      <c r="C14594" s="1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ht="16.5" x14ac:dyDescent="0.5">
      <c r="A14595" t="s">
        <v>24338</v>
      </c>
      <c r="B14595" s="1">
        <v>44917</v>
      </c>
      <c r="C14595" s="1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ht="16.5" x14ac:dyDescent="0.5">
      <c r="A14596" t="s">
        <v>15534</v>
      </c>
      <c r="B14596" s="1">
        <v>44789</v>
      </c>
      <c r="C14596" s="1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ht="16.5" x14ac:dyDescent="0.5">
      <c r="A14597" t="s">
        <v>24341</v>
      </c>
      <c r="B14597" s="1">
        <v>43758</v>
      </c>
      <c r="C14597" s="1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ht="16.5" x14ac:dyDescent="0.5">
      <c r="A14598" t="s">
        <v>10138</v>
      </c>
      <c r="B14598" s="1">
        <v>43825</v>
      </c>
      <c r="C14598" s="1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ht="16.5" x14ac:dyDescent="0.5">
      <c r="A14599" t="s">
        <v>18380</v>
      </c>
      <c r="B14599" s="1">
        <v>44113</v>
      </c>
      <c r="C14599" s="1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ht="16.5" x14ac:dyDescent="0.5">
      <c r="A14600" t="s">
        <v>24342</v>
      </c>
      <c r="B14600" s="1">
        <v>43692</v>
      </c>
      <c r="C14600" s="1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ht="16.5" x14ac:dyDescent="0.5">
      <c r="A14601" t="s">
        <v>24343</v>
      </c>
      <c r="B14601" s="1">
        <v>44611</v>
      </c>
      <c r="C14601" s="1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ht="16.5" x14ac:dyDescent="0.5">
      <c r="A14602" t="s">
        <v>24344</v>
      </c>
      <c r="B14602" s="1">
        <v>44855</v>
      </c>
      <c r="C14602" s="1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ht="16.5" x14ac:dyDescent="0.5">
      <c r="A14603" t="s">
        <v>7838</v>
      </c>
      <c r="B14603" s="1">
        <v>44373</v>
      </c>
      <c r="C14603" s="1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ht="16.5" x14ac:dyDescent="0.5">
      <c r="A14604" t="s">
        <v>24346</v>
      </c>
      <c r="B14604" s="1">
        <v>43993</v>
      </c>
      <c r="C14604" s="1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ht="16.5" x14ac:dyDescent="0.5">
      <c r="A14605" t="s">
        <v>24350</v>
      </c>
      <c r="B14605" s="1">
        <v>43939</v>
      </c>
      <c r="C14605" s="1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ht="16.5" x14ac:dyDescent="0.5">
      <c r="A14606" t="s">
        <v>24351</v>
      </c>
      <c r="B14606" s="1">
        <v>44758</v>
      </c>
      <c r="C14606" s="1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ht="16.5" x14ac:dyDescent="0.5">
      <c r="A14607" t="s">
        <v>21306</v>
      </c>
      <c r="B14607" s="1">
        <v>43961</v>
      </c>
      <c r="C14607" s="1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ht="16.5" x14ac:dyDescent="0.5">
      <c r="A14608" t="s">
        <v>24354</v>
      </c>
      <c r="B14608" s="1">
        <v>43680</v>
      </c>
      <c r="C14608" s="1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ht="16.5" x14ac:dyDescent="0.5">
      <c r="A14609" t="s">
        <v>24356</v>
      </c>
      <c r="B14609" s="1">
        <v>44091</v>
      </c>
      <c r="C14609" s="1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ht="16.5" x14ac:dyDescent="0.5">
      <c r="A14610" t="s">
        <v>21522</v>
      </c>
      <c r="B14610" s="1">
        <v>43848</v>
      </c>
      <c r="C14610" s="1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ht="16.5" x14ac:dyDescent="0.5">
      <c r="A14611" t="s">
        <v>22806</v>
      </c>
      <c r="B14611" s="1">
        <v>44597</v>
      </c>
      <c r="C14611" s="1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ht="16.5" x14ac:dyDescent="0.5">
      <c r="A14612" t="s">
        <v>24358</v>
      </c>
      <c r="B14612" s="1">
        <v>44632</v>
      </c>
      <c r="C14612" s="1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ht="16.5" x14ac:dyDescent="0.5">
      <c r="A14613" t="s">
        <v>12215</v>
      </c>
      <c r="B14613" s="1">
        <v>44883</v>
      </c>
      <c r="C14613" s="1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ht="16.5" x14ac:dyDescent="0.5">
      <c r="A14614" t="s">
        <v>24361</v>
      </c>
      <c r="B14614" s="1">
        <v>44644</v>
      </c>
      <c r="C14614" s="1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ht="16.5" x14ac:dyDescent="0.5">
      <c r="A14615" t="s">
        <v>13621</v>
      </c>
      <c r="B14615" s="1">
        <v>44691</v>
      </c>
      <c r="C14615" s="1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ht="16.5" x14ac:dyDescent="0.5">
      <c r="A14616" t="s">
        <v>17231</v>
      </c>
      <c r="B14616" s="1">
        <v>44378</v>
      </c>
      <c r="C14616" s="1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ht="16.5" x14ac:dyDescent="0.5">
      <c r="A14617" t="s">
        <v>24362</v>
      </c>
      <c r="B14617" s="1">
        <v>44423</v>
      </c>
      <c r="C14617" s="1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ht="16.5" x14ac:dyDescent="0.5">
      <c r="A14618" t="s">
        <v>24364</v>
      </c>
      <c r="B14618" s="1">
        <v>44450</v>
      </c>
      <c r="C14618" s="1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ht="16.5" x14ac:dyDescent="0.5">
      <c r="A14619" t="s">
        <v>24365</v>
      </c>
      <c r="B14619" s="1">
        <v>43799</v>
      </c>
      <c r="C14619" s="1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ht="16.5" x14ac:dyDescent="0.5">
      <c r="A14620" t="s">
        <v>24366</v>
      </c>
      <c r="B14620" s="1">
        <v>43547</v>
      </c>
      <c r="C14620" s="1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ht="16.5" x14ac:dyDescent="0.5">
      <c r="A14621" t="s">
        <v>24367</v>
      </c>
      <c r="B14621" s="1">
        <v>44542</v>
      </c>
      <c r="C14621" s="1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ht="16.5" x14ac:dyDescent="0.5">
      <c r="A14622" t="s">
        <v>19347</v>
      </c>
      <c r="B14622" s="1">
        <v>44799</v>
      </c>
      <c r="C14622" s="1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ht="16.5" x14ac:dyDescent="0.5">
      <c r="A14623" t="s">
        <v>21615</v>
      </c>
      <c r="B14623" s="1">
        <v>43699</v>
      </c>
      <c r="C14623" s="1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ht="16.5" x14ac:dyDescent="0.5">
      <c r="A14624" t="s">
        <v>24370</v>
      </c>
      <c r="B14624" s="1">
        <v>44691</v>
      </c>
      <c r="C14624" s="1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ht="16.5" x14ac:dyDescent="0.5">
      <c r="A14625" t="s">
        <v>24371</v>
      </c>
      <c r="B14625" s="1">
        <v>44731</v>
      </c>
      <c r="C14625" s="1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ht="16.5" x14ac:dyDescent="0.5">
      <c r="A14626" t="s">
        <v>24372</v>
      </c>
      <c r="B14626" s="1">
        <v>44166</v>
      </c>
      <c r="C14626" s="1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ht="16.5" x14ac:dyDescent="0.5">
      <c r="A14627" t="s">
        <v>24373</v>
      </c>
      <c r="B14627" s="1">
        <v>44123</v>
      </c>
      <c r="C14627" s="1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ht="16.5" x14ac:dyDescent="0.5">
      <c r="A14628" t="s">
        <v>20418</v>
      </c>
      <c r="B14628" s="1">
        <v>44520</v>
      </c>
      <c r="C14628" s="1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ht="16.5" x14ac:dyDescent="0.5">
      <c r="A14629" t="s">
        <v>24374</v>
      </c>
      <c r="B14629" s="1">
        <v>43556</v>
      </c>
      <c r="C14629" s="1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ht="16.5" x14ac:dyDescent="0.5">
      <c r="A14630" t="s">
        <v>24375</v>
      </c>
      <c r="B14630" s="1">
        <v>43627</v>
      </c>
      <c r="C14630" s="1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ht="16.5" x14ac:dyDescent="0.5">
      <c r="A14631" t="s">
        <v>10133</v>
      </c>
      <c r="B14631" s="1">
        <v>44815</v>
      </c>
      <c r="C14631" s="1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ht="16.5" x14ac:dyDescent="0.5">
      <c r="A14632" t="s">
        <v>22056</v>
      </c>
      <c r="B14632" s="1">
        <v>44558</v>
      </c>
      <c r="C14632" s="1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ht="16.5" x14ac:dyDescent="0.5">
      <c r="A14633" t="s">
        <v>24376</v>
      </c>
      <c r="B14633" s="1">
        <v>44813</v>
      </c>
      <c r="C14633" s="1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ht="16.5" x14ac:dyDescent="0.5">
      <c r="A14634" t="s">
        <v>14878</v>
      </c>
      <c r="B14634" s="1">
        <v>44057</v>
      </c>
      <c r="C14634" s="1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ht="16.5" x14ac:dyDescent="0.5">
      <c r="A14635" t="s">
        <v>24377</v>
      </c>
      <c r="B14635" s="1">
        <v>43959</v>
      </c>
      <c r="C14635" s="1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ht="16.5" x14ac:dyDescent="0.5">
      <c r="A14636" t="s">
        <v>22041</v>
      </c>
      <c r="B14636" s="1">
        <v>44380</v>
      </c>
      <c r="C14636" s="1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ht="16.5" x14ac:dyDescent="0.5">
      <c r="A14637" t="s">
        <v>24133</v>
      </c>
      <c r="B14637" s="1">
        <v>44361</v>
      </c>
      <c r="C14637" s="1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ht="16.5" x14ac:dyDescent="0.5">
      <c r="A14638" t="s">
        <v>21870</v>
      </c>
      <c r="B14638" s="1">
        <v>44899</v>
      </c>
      <c r="C14638" s="1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ht="16.5" x14ac:dyDescent="0.5">
      <c r="A14639" t="s">
        <v>11892</v>
      </c>
      <c r="B14639" s="1">
        <v>44522</v>
      </c>
      <c r="C14639" s="1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ht="16.5" x14ac:dyDescent="0.5">
      <c r="A14640" t="s">
        <v>24378</v>
      </c>
      <c r="B14640" s="1">
        <v>44598</v>
      </c>
      <c r="C14640" s="1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ht="16.5" x14ac:dyDescent="0.5">
      <c r="A14641" t="s">
        <v>14072</v>
      </c>
      <c r="B14641" s="1">
        <v>44556</v>
      </c>
      <c r="C14641" s="1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ht="16.5" x14ac:dyDescent="0.5">
      <c r="A14642" t="s">
        <v>2397</v>
      </c>
      <c r="B14642" s="1">
        <v>44666</v>
      </c>
      <c r="C14642" s="1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ht="16.5" x14ac:dyDescent="0.5">
      <c r="A14643" t="s">
        <v>24381</v>
      </c>
      <c r="B14643" s="1">
        <v>44677</v>
      </c>
      <c r="C14643" s="1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ht="16.5" x14ac:dyDescent="0.5">
      <c r="A14644" t="s">
        <v>24383</v>
      </c>
      <c r="B14644" s="1">
        <v>44075</v>
      </c>
      <c r="C14644" s="1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ht="16.5" x14ac:dyDescent="0.5">
      <c r="A14645" t="s">
        <v>3092</v>
      </c>
      <c r="B14645" s="1">
        <v>43998</v>
      </c>
      <c r="C14645" s="1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ht="16.5" x14ac:dyDescent="0.5">
      <c r="A14646" t="s">
        <v>24385</v>
      </c>
      <c r="B14646" s="1">
        <v>44795</v>
      </c>
      <c r="C14646" s="1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ht="16.5" x14ac:dyDescent="0.5">
      <c r="A14647" t="s">
        <v>16665</v>
      </c>
      <c r="B14647" s="1">
        <v>43847</v>
      </c>
      <c r="C14647" s="1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ht="16.5" x14ac:dyDescent="0.5">
      <c r="A14648" t="s">
        <v>9729</v>
      </c>
      <c r="B14648" s="1">
        <v>44482</v>
      </c>
      <c r="C14648" s="1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ht="16.5" x14ac:dyDescent="0.5">
      <c r="A14649" t="s">
        <v>24386</v>
      </c>
      <c r="B14649" s="1">
        <v>44415</v>
      </c>
      <c r="C14649" s="1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ht="16.5" x14ac:dyDescent="0.5">
      <c r="A14650" t="s">
        <v>24389</v>
      </c>
      <c r="B14650" s="1">
        <v>43650</v>
      </c>
      <c r="C14650" s="1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ht="16.5" x14ac:dyDescent="0.5">
      <c r="A14651" t="s">
        <v>20534</v>
      </c>
      <c r="B14651" s="1">
        <v>44864</v>
      </c>
      <c r="C14651" s="1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ht="16.5" x14ac:dyDescent="0.5">
      <c r="A14652" t="s">
        <v>24391</v>
      </c>
      <c r="B14652" s="1">
        <v>44442</v>
      </c>
      <c r="C14652" s="1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ht="16.5" x14ac:dyDescent="0.5">
      <c r="A14653" t="s">
        <v>24392</v>
      </c>
      <c r="B14653" s="1">
        <v>44785</v>
      </c>
      <c r="C14653" s="1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ht="16.5" x14ac:dyDescent="0.5">
      <c r="A14654" t="s">
        <v>24393</v>
      </c>
      <c r="B14654" s="1">
        <v>44622</v>
      </c>
      <c r="C14654" s="1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ht="16.5" x14ac:dyDescent="0.5">
      <c r="A14655" t="s">
        <v>24395</v>
      </c>
      <c r="B14655" s="1">
        <v>44861</v>
      </c>
      <c r="C14655" s="1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ht="16.5" x14ac:dyDescent="0.5">
      <c r="A14656" t="s">
        <v>24396</v>
      </c>
      <c r="B14656" s="1">
        <v>43575</v>
      </c>
      <c r="C14656" s="1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ht="16.5" x14ac:dyDescent="0.5">
      <c r="A14657" t="s">
        <v>24397</v>
      </c>
      <c r="B14657" s="1">
        <v>44099</v>
      </c>
      <c r="C14657" s="1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ht="16.5" x14ac:dyDescent="0.5">
      <c r="A14658" t="s">
        <v>24398</v>
      </c>
      <c r="B14658" s="1">
        <v>44403</v>
      </c>
      <c r="C14658" s="1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ht="16.5" x14ac:dyDescent="0.5">
      <c r="A14659" t="s">
        <v>24399</v>
      </c>
      <c r="B14659" s="1">
        <v>44444</v>
      </c>
      <c r="C14659" s="1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ht="16.5" x14ac:dyDescent="0.5">
      <c r="A14660" t="s">
        <v>24402</v>
      </c>
      <c r="B14660" s="1">
        <v>44312</v>
      </c>
      <c r="C14660" s="1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ht="16.5" x14ac:dyDescent="0.5">
      <c r="A14661" t="s">
        <v>14440</v>
      </c>
      <c r="B14661" s="1">
        <v>43720</v>
      </c>
      <c r="C14661" s="1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ht="16.5" x14ac:dyDescent="0.5">
      <c r="A14662" t="s">
        <v>24403</v>
      </c>
      <c r="B14662" s="1">
        <v>44430</v>
      </c>
      <c r="C14662" s="1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ht="16.5" x14ac:dyDescent="0.5">
      <c r="A14663" t="s">
        <v>24404</v>
      </c>
      <c r="B14663" s="1">
        <v>44385</v>
      </c>
      <c r="C14663" s="1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ht="16.5" x14ac:dyDescent="0.5">
      <c r="A14664" t="s">
        <v>13432</v>
      </c>
      <c r="B14664" s="1">
        <v>44374</v>
      </c>
      <c r="C14664" s="1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ht="16.5" x14ac:dyDescent="0.5">
      <c r="A14665" t="s">
        <v>19086</v>
      </c>
      <c r="B14665" s="1">
        <v>43707</v>
      </c>
      <c r="C14665" s="1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ht="16.5" x14ac:dyDescent="0.5">
      <c r="A14666" t="s">
        <v>24407</v>
      </c>
      <c r="B14666" s="1">
        <v>43759</v>
      </c>
      <c r="C14666" s="1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ht="16.5" x14ac:dyDescent="0.5">
      <c r="A14667" t="s">
        <v>22794</v>
      </c>
      <c r="B14667" s="1">
        <v>44082</v>
      </c>
      <c r="C14667" s="1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ht="16.5" x14ac:dyDescent="0.5">
      <c r="A14668" t="s">
        <v>24408</v>
      </c>
      <c r="B14668" s="1">
        <v>44421</v>
      </c>
      <c r="C14668" s="1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ht="16.5" x14ac:dyDescent="0.5">
      <c r="A14669" t="s">
        <v>18700</v>
      </c>
      <c r="B14669" s="1">
        <v>43826</v>
      </c>
      <c r="C14669" s="1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ht="16.5" x14ac:dyDescent="0.5">
      <c r="A14670" t="s">
        <v>8487</v>
      </c>
      <c r="B14670" s="1">
        <v>44628</v>
      </c>
      <c r="C14670" s="1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ht="16.5" x14ac:dyDescent="0.5">
      <c r="A14671" t="s">
        <v>24411</v>
      </c>
      <c r="B14671" s="1">
        <v>44161</v>
      </c>
      <c r="C14671" s="1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ht="16.5" x14ac:dyDescent="0.5">
      <c r="A14672" t="s">
        <v>24412</v>
      </c>
      <c r="B14672" s="1">
        <v>44434</v>
      </c>
      <c r="C14672" s="1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ht="16.5" x14ac:dyDescent="0.5">
      <c r="A14673" t="s">
        <v>18972</v>
      </c>
      <c r="B14673" s="1">
        <v>43719</v>
      </c>
      <c r="C14673" s="1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ht="16.5" x14ac:dyDescent="0.5">
      <c r="A14674" t="s">
        <v>24414</v>
      </c>
      <c r="B14674" s="1">
        <v>43584</v>
      </c>
      <c r="C14674" s="1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ht="16.5" x14ac:dyDescent="0.5">
      <c r="A14675" t="s">
        <v>10077</v>
      </c>
      <c r="B14675" s="1">
        <v>43569</v>
      </c>
      <c r="C14675" s="1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ht="16.5" x14ac:dyDescent="0.5">
      <c r="A14676" t="s">
        <v>24417</v>
      </c>
      <c r="B14676" s="1">
        <v>44183</v>
      </c>
      <c r="C14676" s="1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ht="16.5" x14ac:dyDescent="0.5">
      <c r="A14677" t="s">
        <v>22044</v>
      </c>
      <c r="B14677" s="1">
        <v>44233</v>
      </c>
      <c r="C14677" s="1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ht="16.5" x14ac:dyDescent="0.5">
      <c r="A14678" t="s">
        <v>24420</v>
      </c>
      <c r="B14678" s="1">
        <v>44362</v>
      </c>
      <c r="C14678" s="1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ht="16.5" x14ac:dyDescent="0.5">
      <c r="A14679" t="s">
        <v>24421</v>
      </c>
      <c r="B14679" s="1">
        <v>43814</v>
      </c>
      <c r="C14679" s="1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ht="16.5" x14ac:dyDescent="0.5">
      <c r="A14680" t="s">
        <v>24422</v>
      </c>
      <c r="B14680" s="1">
        <v>44644</v>
      </c>
      <c r="C14680" s="1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ht="16.5" x14ac:dyDescent="0.5">
      <c r="A14681" t="s">
        <v>2443</v>
      </c>
      <c r="B14681" s="1">
        <v>44449</v>
      </c>
      <c r="C14681" s="1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ht="16.5" x14ac:dyDescent="0.5">
      <c r="A14682" t="s">
        <v>22563</v>
      </c>
      <c r="B14682" s="1">
        <v>44423</v>
      </c>
      <c r="C14682" s="1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ht="16.5" x14ac:dyDescent="0.5">
      <c r="A14683" t="s">
        <v>24423</v>
      </c>
      <c r="B14683" s="1">
        <v>44836</v>
      </c>
      <c r="C14683" s="1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ht="16.5" x14ac:dyDescent="0.5">
      <c r="A14684" t="s">
        <v>22231</v>
      </c>
      <c r="B14684" s="1">
        <v>44009</v>
      </c>
      <c r="C14684" s="1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ht="16.5" x14ac:dyDescent="0.5">
      <c r="A14685" t="s">
        <v>24425</v>
      </c>
      <c r="B14685" s="1">
        <v>44550</v>
      </c>
      <c r="C14685" s="1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ht="16.5" x14ac:dyDescent="0.5">
      <c r="A14686" t="s">
        <v>1310</v>
      </c>
      <c r="B14686" s="1">
        <v>44714</v>
      </c>
      <c r="C14686" s="1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ht="16.5" x14ac:dyDescent="0.5">
      <c r="A14687" t="s">
        <v>24428</v>
      </c>
      <c r="B14687" s="1">
        <v>44206</v>
      </c>
      <c r="C14687" s="1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ht="16.5" x14ac:dyDescent="0.5">
      <c r="A14688" t="s">
        <v>24429</v>
      </c>
      <c r="B14688" s="1">
        <v>44325</v>
      </c>
      <c r="C14688" s="1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ht="16.5" x14ac:dyDescent="0.5">
      <c r="A14689" t="s">
        <v>24430</v>
      </c>
      <c r="B14689" s="1">
        <v>44813</v>
      </c>
      <c r="C14689" s="1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ht="16.5" x14ac:dyDescent="0.5">
      <c r="A14690" t="s">
        <v>24431</v>
      </c>
      <c r="B14690" s="1">
        <v>44653</v>
      </c>
      <c r="C14690" s="1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ht="16.5" x14ac:dyDescent="0.5">
      <c r="A14691" t="s">
        <v>24434</v>
      </c>
      <c r="B14691" s="1">
        <v>44792</v>
      </c>
      <c r="C14691" s="1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ht="16.5" x14ac:dyDescent="0.5">
      <c r="A14692" t="s">
        <v>24435</v>
      </c>
      <c r="B14692" s="1">
        <v>44095</v>
      </c>
      <c r="C14692" s="1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ht="16.5" x14ac:dyDescent="0.5">
      <c r="A14693" t="s">
        <v>24436</v>
      </c>
      <c r="B14693" s="1">
        <v>44438</v>
      </c>
      <c r="C14693" s="1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ht="16.5" x14ac:dyDescent="0.5">
      <c r="A14694" t="s">
        <v>23243</v>
      </c>
      <c r="B14694" s="1">
        <v>44133</v>
      </c>
      <c r="C14694" s="1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ht="16.5" x14ac:dyDescent="0.5">
      <c r="A14695" t="s">
        <v>8946</v>
      </c>
      <c r="B14695" s="1">
        <v>44460</v>
      </c>
      <c r="C14695" s="1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ht="16.5" x14ac:dyDescent="0.5">
      <c r="A14696" t="s">
        <v>5167</v>
      </c>
      <c r="B14696" s="1">
        <v>44099</v>
      </c>
      <c r="C14696" s="1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ht="16.5" x14ac:dyDescent="0.5">
      <c r="A14697" t="s">
        <v>24439</v>
      </c>
      <c r="B14697" s="1">
        <v>44632</v>
      </c>
      <c r="C14697" s="1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ht="16.5" x14ac:dyDescent="0.5">
      <c r="A14698" t="s">
        <v>24441</v>
      </c>
      <c r="B14698" s="1">
        <v>44791</v>
      </c>
      <c r="C14698" s="1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ht="16.5" x14ac:dyDescent="0.5">
      <c r="A14699" t="s">
        <v>20902</v>
      </c>
      <c r="B14699" s="1">
        <v>44791</v>
      </c>
      <c r="C14699" s="1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ht="16.5" x14ac:dyDescent="0.5">
      <c r="A14700" t="s">
        <v>24442</v>
      </c>
      <c r="B14700" s="1">
        <v>44395</v>
      </c>
      <c r="C14700" s="1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ht="16.5" x14ac:dyDescent="0.5">
      <c r="A14701" t="s">
        <v>22572</v>
      </c>
      <c r="B14701" s="1">
        <v>44640</v>
      </c>
      <c r="C14701" s="1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ht="16.5" x14ac:dyDescent="0.5">
      <c r="A14702" t="s">
        <v>24443</v>
      </c>
      <c r="B14702" s="1">
        <v>44513</v>
      </c>
      <c r="C14702" s="1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ht="16.5" x14ac:dyDescent="0.5">
      <c r="A14703" t="s">
        <v>24444</v>
      </c>
      <c r="B14703" s="1">
        <v>44449</v>
      </c>
      <c r="C14703" s="1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ht="16.5" x14ac:dyDescent="0.5">
      <c r="A14704" t="s">
        <v>24445</v>
      </c>
      <c r="B14704" s="1">
        <v>44145</v>
      </c>
      <c r="C14704" s="1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ht="16.5" x14ac:dyDescent="0.5">
      <c r="A14705" t="s">
        <v>6103</v>
      </c>
      <c r="B14705" s="1">
        <v>44206</v>
      </c>
      <c r="C14705" s="1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ht="16.5" x14ac:dyDescent="0.5">
      <c r="A14706" t="s">
        <v>1715</v>
      </c>
      <c r="B14706" s="1">
        <v>44071</v>
      </c>
      <c r="C14706" s="1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ht="16.5" x14ac:dyDescent="0.5">
      <c r="A14707" t="s">
        <v>24449</v>
      </c>
      <c r="B14707" s="1">
        <v>44010</v>
      </c>
      <c r="C14707" s="1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ht="16.5" x14ac:dyDescent="0.5">
      <c r="A14708" t="s">
        <v>24452</v>
      </c>
      <c r="B14708" s="1">
        <v>43851</v>
      </c>
      <c r="C14708" s="1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ht="16.5" x14ac:dyDescent="0.5">
      <c r="A14709" t="s">
        <v>24453</v>
      </c>
      <c r="B14709" s="1">
        <v>44381</v>
      </c>
      <c r="C14709" s="1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ht="16.5" x14ac:dyDescent="0.5">
      <c r="A14710" t="s">
        <v>4224</v>
      </c>
      <c r="B14710" s="1">
        <v>44807</v>
      </c>
      <c r="C14710" s="1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ht="16.5" x14ac:dyDescent="0.5">
      <c r="A14711" t="s">
        <v>10127</v>
      </c>
      <c r="B14711" s="1">
        <v>44891</v>
      </c>
      <c r="C14711" s="1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ht="16.5" x14ac:dyDescent="0.5">
      <c r="A14712" t="s">
        <v>24454</v>
      </c>
      <c r="B14712" s="1">
        <v>44501</v>
      </c>
      <c r="C14712" s="1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ht="16.5" x14ac:dyDescent="0.5">
      <c r="A14713" t="s">
        <v>24455</v>
      </c>
      <c r="B14713" s="1">
        <v>44149</v>
      </c>
      <c r="C14713" s="1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ht="16.5" x14ac:dyDescent="0.5">
      <c r="A14714" t="s">
        <v>24456</v>
      </c>
      <c r="B14714" s="1">
        <v>44701</v>
      </c>
      <c r="C14714" s="1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ht="16.5" x14ac:dyDescent="0.5">
      <c r="A14715" t="s">
        <v>24457</v>
      </c>
      <c r="B14715" s="1">
        <v>43833</v>
      </c>
      <c r="C14715" s="1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ht="16.5" x14ac:dyDescent="0.5">
      <c r="A14716" t="s">
        <v>24458</v>
      </c>
      <c r="B14716" s="1">
        <v>44525</v>
      </c>
      <c r="C14716" s="1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ht="16.5" x14ac:dyDescent="0.5">
      <c r="A14717" t="s">
        <v>24459</v>
      </c>
      <c r="B14717" s="1">
        <v>44180</v>
      </c>
      <c r="C14717" s="1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ht="16.5" x14ac:dyDescent="0.5">
      <c r="A14718" t="s">
        <v>10808</v>
      </c>
      <c r="B14718" s="1">
        <v>43753</v>
      </c>
      <c r="C14718" s="1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ht="16.5" x14ac:dyDescent="0.5">
      <c r="A14719" t="s">
        <v>24463</v>
      </c>
      <c r="B14719" s="1">
        <v>43500</v>
      </c>
      <c r="C14719" s="1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ht="16.5" x14ac:dyDescent="0.5">
      <c r="A14720" t="s">
        <v>24464</v>
      </c>
      <c r="B14720" s="1">
        <v>44315</v>
      </c>
      <c r="C14720" s="1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ht="16.5" x14ac:dyDescent="0.5">
      <c r="A14721" t="s">
        <v>12007</v>
      </c>
      <c r="B14721" s="1">
        <v>44799</v>
      </c>
      <c r="C14721" s="1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ht="16.5" x14ac:dyDescent="0.5">
      <c r="A14722" t="s">
        <v>24465</v>
      </c>
      <c r="B14722" s="1">
        <v>44682</v>
      </c>
      <c r="C14722" s="1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ht="16.5" x14ac:dyDescent="0.5">
      <c r="A14723" t="s">
        <v>24466</v>
      </c>
      <c r="B14723" s="1">
        <v>44479</v>
      </c>
      <c r="C14723" s="1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ht="16.5" x14ac:dyDescent="0.5">
      <c r="A14724" t="s">
        <v>14901</v>
      </c>
      <c r="B14724" s="1">
        <v>44871</v>
      </c>
      <c r="C14724" s="1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ht="16.5" x14ac:dyDescent="0.5">
      <c r="A14725" t="s">
        <v>24467</v>
      </c>
      <c r="B14725" s="1">
        <v>44519</v>
      </c>
      <c r="C14725" s="1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ht="16.5" x14ac:dyDescent="0.5">
      <c r="A14726" t="s">
        <v>24468</v>
      </c>
      <c r="B14726" s="1">
        <v>44374</v>
      </c>
      <c r="C14726" s="1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ht="16.5" x14ac:dyDescent="0.5">
      <c r="A14727" t="s">
        <v>24469</v>
      </c>
      <c r="B14727" s="1">
        <v>44820</v>
      </c>
      <c r="C14727" s="1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ht="16.5" x14ac:dyDescent="0.5">
      <c r="A14728" t="s">
        <v>24471</v>
      </c>
      <c r="B14728" s="1">
        <v>44914</v>
      </c>
      <c r="C14728" s="1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ht="16.5" x14ac:dyDescent="0.5">
      <c r="A14729" t="s">
        <v>24472</v>
      </c>
      <c r="B14729" s="1">
        <v>44869</v>
      </c>
      <c r="C14729" s="1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ht="16.5" x14ac:dyDescent="0.5">
      <c r="A14730" t="s">
        <v>24475</v>
      </c>
      <c r="B14730" s="1">
        <v>44015</v>
      </c>
      <c r="C14730" s="1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ht="16.5" x14ac:dyDescent="0.5">
      <c r="A14731" t="s">
        <v>24476</v>
      </c>
      <c r="B14731" s="1">
        <v>44808</v>
      </c>
      <c r="C14731" s="1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ht="16.5" x14ac:dyDescent="0.5">
      <c r="A14732" t="s">
        <v>24477</v>
      </c>
      <c r="B14732" s="1">
        <v>44477</v>
      </c>
      <c r="C14732" s="1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ht="16.5" x14ac:dyDescent="0.5">
      <c r="A14733" t="s">
        <v>23802</v>
      </c>
      <c r="B14733" s="1">
        <v>43947</v>
      </c>
      <c r="C14733" s="1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ht="16.5" x14ac:dyDescent="0.5">
      <c r="A14734" t="s">
        <v>24479</v>
      </c>
      <c r="B14734" s="1">
        <v>44764</v>
      </c>
      <c r="C14734" s="1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ht="16.5" x14ac:dyDescent="0.5">
      <c r="A14735" t="s">
        <v>24480</v>
      </c>
      <c r="B14735" s="1">
        <v>44030</v>
      </c>
      <c r="C14735" s="1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ht="16.5" x14ac:dyDescent="0.5">
      <c r="A14736" t="s">
        <v>9973</v>
      </c>
      <c r="B14736" s="1">
        <v>44700</v>
      </c>
      <c r="C14736" s="1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ht="16.5" x14ac:dyDescent="0.5">
      <c r="A14737" t="s">
        <v>24482</v>
      </c>
      <c r="B14737" s="1">
        <v>43689</v>
      </c>
      <c r="C14737" s="1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ht="16.5" x14ac:dyDescent="0.5">
      <c r="A14738" t="s">
        <v>5860</v>
      </c>
      <c r="B14738" s="1">
        <v>43945</v>
      </c>
      <c r="C14738" s="1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ht="16.5" x14ac:dyDescent="0.5">
      <c r="A14739" t="s">
        <v>15099</v>
      </c>
      <c r="B14739" s="1">
        <v>44700</v>
      </c>
      <c r="C14739" s="1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ht="16.5" x14ac:dyDescent="0.5">
      <c r="A14740" t="s">
        <v>24484</v>
      </c>
      <c r="B14740" s="1">
        <v>44281</v>
      </c>
      <c r="C14740" s="1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ht="16.5" x14ac:dyDescent="0.5">
      <c r="A14741" t="s">
        <v>12639</v>
      </c>
      <c r="B14741" s="1">
        <v>44659</v>
      </c>
      <c r="C14741" s="1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ht="16.5" x14ac:dyDescent="0.5">
      <c r="A14742" t="s">
        <v>24485</v>
      </c>
      <c r="B14742" s="1">
        <v>44441</v>
      </c>
      <c r="C14742" s="1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ht="16.5" x14ac:dyDescent="0.5">
      <c r="A14743" t="s">
        <v>24486</v>
      </c>
      <c r="B14743" s="1">
        <v>43871</v>
      </c>
      <c r="C14743" s="1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ht="16.5" x14ac:dyDescent="0.5">
      <c r="A14744" t="s">
        <v>24487</v>
      </c>
      <c r="B14744" s="1">
        <v>44766</v>
      </c>
      <c r="C14744" s="1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ht="16.5" x14ac:dyDescent="0.5">
      <c r="A14745" t="s">
        <v>24488</v>
      </c>
      <c r="B14745" s="1">
        <v>44514</v>
      </c>
      <c r="C14745" s="1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ht="16.5" x14ac:dyDescent="0.5">
      <c r="A14746" t="s">
        <v>14250</v>
      </c>
      <c r="B14746" s="1">
        <v>44668</v>
      </c>
      <c r="C14746" s="1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ht="16.5" x14ac:dyDescent="0.5">
      <c r="A14747" t="s">
        <v>24489</v>
      </c>
      <c r="B14747" s="1">
        <v>44899</v>
      </c>
      <c r="C14747" s="1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ht="16.5" x14ac:dyDescent="0.5">
      <c r="A14748" t="s">
        <v>24490</v>
      </c>
      <c r="B14748" s="1">
        <v>44126</v>
      </c>
      <c r="C14748" s="1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ht="16.5" x14ac:dyDescent="0.5">
      <c r="A14749" t="s">
        <v>24491</v>
      </c>
      <c r="B14749" s="1">
        <v>44786</v>
      </c>
      <c r="C14749" s="1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ht="16.5" x14ac:dyDescent="0.5">
      <c r="A14750" t="s">
        <v>7764</v>
      </c>
      <c r="B14750" s="1">
        <v>44918</v>
      </c>
      <c r="C14750" s="1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ht="16.5" x14ac:dyDescent="0.5">
      <c r="A14751" t="s">
        <v>24492</v>
      </c>
      <c r="B14751" s="1">
        <v>43503</v>
      </c>
      <c r="C14751" s="1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ht="16.5" x14ac:dyDescent="0.5">
      <c r="A14752" t="s">
        <v>24494</v>
      </c>
      <c r="B14752" s="1">
        <v>44814</v>
      </c>
      <c r="C14752" s="1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ht="16.5" x14ac:dyDescent="0.5">
      <c r="A14753" t="s">
        <v>24495</v>
      </c>
      <c r="B14753" s="1">
        <v>44448</v>
      </c>
      <c r="C14753" s="1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ht="16.5" x14ac:dyDescent="0.5">
      <c r="A14754" t="s">
        <v>20761</v>
      </c>
      <c r="B14754" s="1">
        <v>44526</v>
      </c>
      <c r="C14754" s="1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ht="16.5" x14ac:dyDescent="0.5">
      <c r="A14755" t="s">
        <v>22431</v>
      </c>
      <c r="B14755" s="1">
        <v>44667</v>
      </c>
      <c r="C14755" s="1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ht="16.5" x14ac:dyDescent="0.5">
      <c r="A14756" t="s">
        <v>10333</v>
      </c>
      <c r="B14756" s="1">
        <v>43518</v>
      </c>
      <c r="C14756" s="1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ht="16.5" x14ac:dyDescent="0.5">
      <c r="A14757" t="s">
        <v>24498</v>
      </c>
      <c r="B14757" s="1">
        <v>44292</v>
      </c>
      <c r="C14757" s="1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ht="16.5" x14ac:dyDescent="0.5">
      <c r="A14758" t="s">
        <v>24499</v>
      </c>
      <c r="B14758" s="1">
        <v>44416</v>
      </c>
      <c r="C14758" s="1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ht="16.5" x14ac:dyDescent="0.5">
      <c r="A14759" t="s">
        <v>24500</v>
      </c>
      <c r="B14759" s="1">
        <v>44672</v>
      </c>
      <c r="C14759" s="1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ht="16.5" x14ac:dyDescent="0.5">
      <c r="A14760" t="s">
        <v>24502</v>
      </c>
      <c r="B14760" s="1">
        <v>44354</v>
      </c>
      <c r="C14760" s="1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ht="16.5" x14ac:dyDescent="0.5">
      <c r="A14761" t="s">
        <v>21557</v>
      </c>
      <c r="B14761" s="1">
        <v>44409</v>
      </c>
      <c r="C14761" s="1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ht="16.5" x14ac:dyDescent="0.5">
      <c r="A14762" t="s">
        <v>24503</v>
      </c>
      <c r="B14762" s="1">
        <v>43834</v>
      </c>
      <c r="C14762" s="1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ht="16.5" x14ac:dyDescent="0.5">
      <c r="A14763" t="s">
        <v>24506</v>
      </c>
      <c r="B14763" s="1">
        <v>43690</v>
      </c>
      <c r="C14763" s="1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ht="16.5" x14ac:dyDescent="0.5">
      <c r="A14764" t="s">
        <v>10372</v>
      </c>
      <c r="B14764" s="1">
        <v>44831</v>
      </c>
      <c r="C14764" s="1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ht="16.5" x14ac:dyDescent="0.5">
      <c r="A14765" t="s">
        <v>24507</v>
      </c>
      <c r="B14765" s="1">
        <v>44465</v>
      </c>
      <c r="C14765" s="1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ht="16.5" x14ac:dyDescent="0.5">
      <c r="A14766" t="s">
        <v>20165</v>
      </c>
      <c r="B14766" s="1">
        <v>44483</v>
      </c>
      <c r="C14766" s="1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ht="16.5" x14ac:dyDescent="0.5">
      <c r="A14767" t="s">
        <v>24508</v>
      </c>
      <c r="B14767" s="1">
        <v>43510</v>
      </c>
      <c r="C14767" s="1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ht="16.5" x14ac:dyDescent="0.5">
      <c r="A14768" t="s">
        <v>10624</v>
      </c>
      <c r="B14768" s="1">
        <v>44376</v>
      </c>
      <c r="C14768" s="1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ht="16.5" x14ac:dyDescent="0.5">
      <c r="A14769" t="s">
        <v>21395</v>
      </c>
      <c r="B14769" s="1">
        <v>44105</v>
      </c>
      <c r="C14769" s="1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ht="16.5" x14ac:dyDescent="0.5">
      <c r="A14770" t="s">
        <v>24509</v>
      </c>
      <c r="B14770" s="1">
        <v>44281</v>
      </c>
      <c r="C14770" s="1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ht="16.5" x14ac:dyDescent="0.5">
      <c r="A14771" t="s">
        <v>23562</v>
      </c>
      <c r="B14771" s="1">
        <v>44710</v>
      </c>
      <c r="C14771" s="1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ht="16.5" x14ac:dyDescent="0.5">
      <c r="A14772" t="s">
        <v>24511</v>
      </c>
      <c r="B14772" s="1">
        <v>44763</v>
      </c>
      <c r="C14772" s="1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ht="16.5" x14ac:dyDescent="0.5">
      <c r="A14773" t="s">
        <v>24512</v>
      </c>
      <c r="B14773" s="1">
        <v>43780</v>
      </c>
      <c r="C14773" s="1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ht="16.5" x14ac:dyDescent="0.5">
      <c r="A14774" t="s">
        <v>16816</v>
      </c>
      <c r="B14774" s="1">
        <v>44066</v>
      </c>
      <c r="C14774" s="1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ht="16.5" x14ac:dyDescent="0.5">
      <c r="A14775" t="s">
        <v>17282</v>
      </c>
      <c r="B14775" s="1">
        <v>44362</v>
      </c>
      <c r="C14775" s="1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ht="16.5" x14ac:dyDescent="0.5">
      <c r="A14776" t="s">
        <v>24513</v>
      </c>
      <c r="B14776" s="1">
        <v>44689</v>
      </c>
      <c r="C14776" s="1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ht="16.5" x14ac:dyDescent="0.5">
      <c r="A14777" t="s">
        <v>16665</v>
      </c>
      <c r="B14777" s="1">
        <v>44081</v>
      </c>
      <c r="C14777" s="1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ht="16.5" x14ac:dyDescent="0.5">
      <c r="A14778" t="s">
        <v>18542</v>
      </c>
      <c r="B14778" s="1">
        <v>44726</v>
      </c>
      <c r="C14778" s="1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ht="16.5" x14ac:dyDescent="0.5">
      <c r="A14779" t="s">
        <v>24517</v>
      </c>
      <c r="B14779" s="1">
        <v>44505</v>
      </c>
      <c r="C14779" s="1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ht="16.5" x14ac:dyDescent="0.5">
      <c r="A14780" t="s">
        <v>24518</v>
      </c>
      <c r="B14780" s="1">
        <v>43603</v>
      </c>
      <c r="C14780" s="1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ht="16.5" x14ac:dyDescent="0.5">
      <c r="A14781" t="s">
        <v>24519</v>
      </c>
      <c r="B14781" s="1">
        <v>43860</v>
      </c>
      <c r="C14781" s="1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ht="16.5" x14ac:dyDescent="0.5">
      <c r="A14782" t="s">
        <v>12433</v>
      </c>
      <c r="B14782" s="1">
        <v>44302</v>
      </c>
      <c r="C14782" s="1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ht="16.5" x14ac:dyDescent="0.5">
      <c r="A14783" t="s">
        <v>24520</v>
      </c>
      <c r="B14783" s="1">
        <v>44234</v>
      </c>
      <c r="C14783" s="1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ht="16.5" x14ac:dyDescent="0.5">
      <c r="A14784" t="s">
        <v>17601</v>
      </c>
      <c r="B14784" s="1">
        <v>44808</v>
      </c>
      <c r="C14784" s="1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ht="16.5" x14ac:dyDescent="0.5">
      <c r="A14785" t="s">
        <v>24523</v>
      </c>
      <c r="B14785" s="1">
        <v>43521</v>
      </c>
      <c r="C14785" s="1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ht="16.5" x14ac:dyDescent="0.5">
      <c r="A14786" t="s">
        <v>24525</v>
      </c>
      <c r="B14786" s="1">
        <v>44380</v>
      </c>
      <c r="C14786" s="1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ht="16.5" x14ac:dyDescent="0.5">
      <c r="A14787" t="s">
        <v>24526</v>
      </c>
      <c r="B14787" s="1">
        <v>44025</v>
      </c>
      <c r="C14787" s="1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ht="16.5" x14ac:dyDescent="0.5">
      <c r="A14788" t="s">
        <v>24527</v>
      </c>
      <c r="B14788" s="1">
        <v>43589</v>
      </c>
      <c r="C14788" s="1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ht="16.5" x14ac:dyDescent="0.5">
      <c r="A14789" t="s">
        <v>24530</v>
      </c>
      <c r="B14789" s="1">
        <v>43983</v>
      </c>
      <c r="C14789" s="1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ht="16.5" x14ac:dyDescent="0.5">
      <c r="A14790" t="s">
        <v>24531</v>
      </c>
      <c r="B14790" s="1">
        <v>43706</v>
      </c>
      <c r="C14790" s="1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ht="16.5" x14ac:dyDescent="0.5">
      <c r="A14791" t="s">
        <v>447</v>
      </c>
      <c r="B14791" s="1">
        <v>43976</v>
      </c>
      <c r="C14791" s="1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ht="16.5" x14ac:dyDescent="0.5">
      <c r="A14792" t="s">
        <v>24532</v>
      </c>
      <c r="B14792" s="1">
        <v>44260</v>
      </c>
      <c r="C14792" s="1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ht="16.5" x14ac:dyDescent="0.5">
      <c r="A14793" t="s">
        <v>24534</v>
      </c>
      <c r="B14793" s="1">
        <v>44536</v>
      </c>
      <c r="C14793" s="1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ht="16.5" x14ac:dyDescent="0.5">
      <c r="A14794" t="s">
        <v>24536</v>
      </c>
      <c r="B14794" s="1">
        <v>44190</v>
      </c>
      <c r="C14794" s="1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ht="16.5" x14ac:dyDescent="0.5">
      <c r="A14795" t="s">
        <v>24539</v>
      </c>
      <c r="B14795" s="1">
        <v>44530</v>
      </c>
      <c r="C14795" s="1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ht="16.5" x14ac:dyDescent="0.5">
      <c r="A14796" t="s">
        <v>24540</v>
      </c>
      <c r="B14796" s="1">
        <v>44891</v>
      </c>
      <c r="C14796" s="1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ht="16.5" x14ac:dyDescent="0.5">
      <c r="A14797" t="s">
        <v>24542</v>
      </c>
      <c r="B14797" s="1">
        <v>44695</v>
      </c>
      <c r="C14797" s="1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ht="16.5" x14ac:dyDescent="0.5">
      <c r="A14798" t="s">
        <v>24543</v>
      </c>
      <c r="B14798" s="1">
        <v>44751</v>
      </c>
      <c r="C14798" s="1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ht="16.5" x14ac:dyDescent="0.5">
      <c r="A14799" t="s">
        <v>24545</v>
      </c>
      <c r="B14799" s="1">
        <v>43736</v>
      </c>
      <c r="C14799" s="1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ht="16.5" x14ac:dyDescent="0.5">
      <c r="A14800" t="s">
        <v>24546</v>
      </c>
      <c r="B14800" s="1">
        <v>44099</v>
      </c>
      <c r="C14800" s="1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ht="16.5" x14ac:dyDescent="0.5">
      <c r="A14801" t="s">
        <v>24548</v>
      </c>
      <c r="B14801" s="1">
        <v>44065</v>
      </c>
      <c r="C14801" s="1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ht="16.5" x14ac:dyDescent="0.5">
      <c r="A14802" t="s">
        <v>24551</v>
      </c>
      <c r="B14802" s="1">
        <v>43511</v>
      </c>
      <c r="C14802" s="1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ht="16.5" x14ac:dyDescent="0.5">
      <c r="A14803" t="s">
        <v>8552</v>
      </c>
      <c r="B14803" s="1">
        <v>44864</v>
      </c>
      <c r="C14803" s="1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ht="16.5" x14ac:dyDescent="0.5">
      <c r="A14804" t="s">
        <v>22565</v>
      </c>
      <c r="B14804" s="1">
        <v>44518</v>
      </c>
      <c r="C14804" s="1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ht="16.5" x14ac:dyDescent="0.5">
      <c r="A14805" t="s">
        <v>18443</v>
      </c>
      <c r="B14805" s="1">
        <v>44827</v>
      </c>
      <c r="C14805" s="1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ht="16.5" x14ac:dyDescent="0.5">
      <c r="A14806" t="s">
        <v>24553</v>
      </c>
      <c r="B14806" s="1">
        <v>44455</v>
      </c>
      <c r="C14806" s="1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ht="16.5" x14ac:dyDescent="0.5">
      <c r="A14807" t="s">
        <v>3482</v>
      </c>
      <c r="B14807" s="1">
        <v>44799</v>
      </c>
      <c r="C14807" s="1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ht="16.5" x14ac:dyDescent="0.5">
      <c r="A14808" t="s">
        <v>20333</v>
      </c>
      <c r="B14808" s="1">
        <v>44876</v>
      </c>
      <c r="C14808" s="1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ht="16.5" x14ac:dyDescent="0.5">
      <c r="A14809" t="s">
        <v>5176</v>
      </c>
      <c r="B14809" s="1">
        <v>44409</v>
      </c>
      <c r="C14809" s="1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ht="16.5" x14ac:dyDescent="0.5">
      <c r="A14810" t="s">
        <v>2253</v>
      </c>
      <c r="B14810" s="1">
        <v>44591</v>
      </c>
      <c r="C14810" s="1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ht="16.5" x14ac:dyDescent="0.5">
      <c r="A14811" t="s">
        <v>7380</v>
      </c>
      <c r="B14811" s="1">
        <v>44837</v>
      </c>
      <c r="C14811" s="1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ht="16.5" x14ac:dyDescent="0.5">
      <c r="A14812" t="s">
        <v>24555</v>
      </c>
      <c r="B14812" s="1">
        <v>44114</v>
      </c>
      <c r="C14812" s="1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ht="16.5" x14ac:dyDescent="0.5">
      <c r="A14813" t="s">
        <v>24556</v>
      </c>
      <c r="B14813" s="1">
        <v>43583</v>
      </c>
      <c r="C14813" s="1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ht="16.5" x14ac:dyDescent="0.5">
      <c r="A14814" t="s">
        <v>24559</v>
      </c>
      <c r="B14814" s="1">
        <v>44165</v>
      </c>
      <c r="C14814" s="1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ht="16.5" x14ac:dyDescent="0.5">
      <c r="A14815" t="s">
        <v>24560</v>
      </c>
      <c r="B14815" s="1">
        <v>43880</v>
      </c>
      <c r="C14815" s="1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ht="16.5" x14ac:dyDescent="0.5">
      <c r="A14816" t="s">
        <v>24562</v>
      </c>
      <c r="B14816" s="1">
        <v>44616</v>
      </c>
      <c r="C14816" s="1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ht="16.5" x14ac:dyDescent="0.5">
      <c r="A14817" t="s">
        <v>15961</v>
      </c>
      <c r="B14817" s="1">
        <v>44739</v>
      </c>
      <c r="C14817" s="1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ht="16.5" x14ac:dyDescent="0.5">
      <c r="A14818" t="s">
        <v>18099</v>
      </c>
      <c r="B14818" s="1">
        <v>44227</v>
      </c>
      <c r="C14818" s="1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ht="16.5" x14ac:dyDescent="0.5">
      <c r="A14819" t="s">
        <v>20307</v>
      </c>
      <c r="B14819" s="1">
        <v>44163</v>
      </c>
      <c r="C14819" s="1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ht="16.5" x14ac:dyDescent="0.5">
      <c r="A14820" t="s">
        <v>24563</v>
      </c>
      <c r="B14820" s="1">
        <v>44602</v>
      </c>
      <c r="C14820" s="1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ht="16.5" x14ac:dyDescent="0.5">
      <c r="A14821" t="s">
        <v>3621</v>
      </c>
      <c r="B14821" s="1">
        <v>44145</v>
      </c>
      <c r="C14821" s="1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ht="16.5" x14ac:dyDescent="0.5">
      <c r="A14822" t="s">
        <v>24564</v>
      </c>
      <c r="B14822" s="1">
        <v>44829</v>
      </c>
      <c r="C14822" s="1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ht="16.5" x14ac:dyDescent="0.5">
      <c r="A14823" t="s">
        <v>3731</v>
      </c>
      <c r="B14823" s="1">
        <v>44634</v>
      </c>
      <c r="C14823" s="1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ht="16.5" x14ac:dyDescent="0.5">
      <c r="A14824" t="s">
        <v>24565</v>
      </c>
      <c r="B14824" s="1">
        <v>43598</v>
      </c>
      <c r="C14824" s="1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ht="16.5" x14ac:dyDescent="0.5">
      <c r="A14825" t="s">
        <v>24567</v>
      </c>
      <c r="B14825" s="1">
        <v>44914</v>
      </c>
      <c r="C14825" s="1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ht="16.5" x14ac:dyDescent="0.5">
      <c r="A14826" t="s">
        <v>24568</v>
      </c>
      <c r="B14826" s="1">
        <v>44358</v>
      </c>
      <c r="C14826" s="1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ht="16.5" x14ac:dyDescent="0.5">
      <c r="A14827" t="s">
        <v>24569</v>
      </c>
      <c r="B14827" s="1">
        <v>44191</v>
      </c>
      <c r="C14827" s="1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ht="16.5" x14ac:dyDescent="0.5">
      <c r="A14828" t="s">
        <v>12706</v>
      </c>
      <c r="B14828" s="1">
        <v>44772</v>
      </c>
      <c r="C14828" s="1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ht="16.5" x14ac:dyDescent="0.5">
      <c r="A14829" t="s">
        <v>24570</v>
      </c>
      <c r="B14829" s="1">
        <v>44351</v>
      </c>
      <c r="C14829" s="1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ht="16.5" x14ac:dyDescent="0.5">
      <c r="A14830" t="s">
        <v>5440</v>
      </c>
      <c r="B14830" s="1">
        <v>44232</v>
      </c>
      <c r="C14830" s="1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ht="16.5" x14ac:dyDescent="0.5">
      <c r="A14831" t="s">
        <v>24571</v>
      </c>
      <c r="B14831" s="1">
        <v>44572</v>
      </c>
      <c r="C14831" s="1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ht="16.5" x14ac:dyDescent="0.5">
      <c r="A14832" t="s">
        <v>24572</v>
      </c>
      <c r="B14832" s="1">
        <v>43489</v>
      </c>
      <c r="C14832" s="1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ht="16.5" x14ac:dyDescent="0.5">
      <c r="A14833" t="s">
        <v>24574</v>
      </c>
      <c r="B14833" s="1">
        <v>43622</v>
      </c>
      <c r="C14833" s="1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ht="16.5" x14ac:dyDescent="0.5">
      <c r="A14834" t="s">
        <v>24575</v>
      </c>
      <c r="B14834" s="1">
        <v>43962</v>
      </c>
      <c r="C14834" s="1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ht="16.5" x14ac:dyDescent="0.5">
      <c r="A14835" t="s">
        <v>24576</v>
      </c>
      <c r="B14835" s="1">
        <v>44616</v>
      </c>
      <c r="C14835" s="1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ht="16.5" x14ac:dyDescent="0.5">
      <c r="A14836" t="s">
        <v>12487</v>
      </c>
      <c r="B14836" s="1">
        <v>44801</v>
      </c>
      <c r="C14836" s="1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ht="16.5" x14ac:dyDescent="0.5">
      <c r="A14837" t="s">
        <v>24578</v>
      </c>
      <c r="B14837" s="1">
        <v>44842</v>
      </c>
      <c r="C14837" s="1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ht="16.5" x14ac:dyDescent="0.5">
      <c r="A14838" t="s">
        <v>24579</v>
      </c>
      <c r="B14838" s="1">
        <v>44820</v>
      </c>
      <c r="C14838" s="1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ht="16.5" x14ac:dyDescent="0.5">
      <c r="A14839" t="s">
        <v>20928</v>
      </c>
      <c r="B14839" s="1">
        <v>43592</v>
      </c>
      <c r="C14839" s="1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ht="16.5" x14ac:dyDescent="0.5">
      <c r="A14840" t="s">
        <v>24581</v>
      </c>
      <c r="B14840" s="1">
        <v>43595</v>
      </c>
      <c r="C14840" s="1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ht="16.5" x14ac:dyDescent="0.5">
      <c r="A14841" t="s">
        <v>14492</v>
      </c>
      <c r="B14841" s="1">
        <v>44123</v>
      </c>
      <c r="C14841" s="1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ht="16.5" x14ac:dyDescent="0.5">
      <c r="A14842" t="s">
        <v>8804</v>
      </c>
      <c r="B14842" s="1">
        <v>44444</v>
      </c>
      <c r="C14842" s="1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ht="16.5" x14ac:dyDescent="0.5">
      <c r="A14843" t="s">
        <v>24583</v>
      </c>
      <c r="B14843" s="1">
        <v>44267</v>
      </c>
      <c r="C14843" s="1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ht="16.5" x14ac:dyDescent="0.5">
      <c r="A14844" t="s">
        <v>10062</v>
      </c>
      <c r="B14844" s="1">
        <v>44549</v>
      </c>
      <c r="C14844" s="1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ht="16.5" x14ac:dyDescent="0.5">
      <c r="A14845" t="s">
        <v>24584</v>
      </c>
      <c r="B14845" s="1">
        <v>44644</v>
      </c>
      <c r="C14845" s="1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ht="16.5" x14ac:dyDescent="0.5">
      <c r="A14846" t="s">
        <v>24585</v>
      </c>
      <c r="B14846" s="1">
        <v>44657</v>
      </c>
      <c r="C14846" s="1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ht="16.5" x14ac:dyDescent="0.5">
      <c r="A14847" t="s">
        <v>14888</v>
      </c>
      <c r="B14847" s="1">
        <v>44879</v>
      </c>
      <c r="C14847" s="1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ht="16.5" x14ac:dyDescent="0.5">
      <c r="A14848" t="s">
        <v>24589</v>
      </c>
      <c r="B14848" s="1">
        <v>44924</v>
      </c>
      <c r="C14848" s="1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ht="16.5" x14ac:dyDescent="0.5">
      <c r="A14849" t="s">
        <v>24591</v>
      </c>
      <c r="B14849" s="1">
        <v>44092</v>
      </c>
      <c r="C14849" s="1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ht="16.5" x14ac:dyDescent="0.5">
      <c r="A14850" t="s">
        <v>24592</v>
      </c>
      <c r="B14850" s="1">
        <v>44635</v>
      </c>
      <c r="C14850" s="1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ht="16.5" x14ac:dyDescent="0.5">
      <c r="A14851" t="s">
        <v>16842</v>
      </c>
      <c r="B14851" s="1">
        <v>44463</v>
      </c>
      <c r="C14851" s="1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ht="16.5" x14ac:dyDescent="0.5">
      <c r="A14852" t="s">
        <v>11708</v>
      </c>
      <c r="B14852" s="1">
        <v>44500</v>
      </c>
      <c r="C14852" s="1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ht="16.5" x14ac:dyDescent="0.5">
      <c r="A14853" t="s">
        <v>24595</v>
      </c>
      <c r="B14853" s="1">
        <v>44421</v>
      </c>
      <c r="C14853" s="1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ht="16.5" x14ac:dyDescent="0.5">
      <c r="A14854" t="s">
        <v>24598</v>
      </c>
      <c r="B14854" s="1">
        <v>44751</v>
      </c>
      <c r="C14854" s="1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ht="16.5" x14ac:dyDescent="0.5">
      <c r="A14855" t="s">
        <v>24599</v>
      </c>
      <c r="B14855" s="1">
        <v>44742</v>
      </c>
      <c r="C14855" s="1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ht="16.5" x14ac:dyDescent="0.5">
      <c r="A14856" t="s">
        <v>24601</v>
      </c>
      <c r="B14856" s="1">
        <v>44295</v>
      </c>
      <c r="C14856" s="1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ht="16.5" x14ac:dyDescent="0.5">
      <c r="A14857" t="s">
        <v>24602</v>
      </c>
      <c r="B14857" s="1">
        <v>44770</v>
      </c>
      <c r="C14857" s="1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ht="16.5" x14ac:dyDescent="0.5">
      <c r="A14858" t="s">
        <v>24603</v>
      </c>
      <c r="B14858" s="1">
        <v>44323</v>
      </c>
      <c r="C14858" s="1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ht="16.5" x14ac:dyDescent="0.5">
      <c r="A14859" t="s">
        <v>19254</v>
      </c>
      <c r="B14859" s="1">
        <v>44801</v>
      </c>
      <c r="C14859" s="1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ht="16.5" x14ac:dyDescent="0.5">
      <c r="A14860" t="s">
        <v>10373</v>
      </c>
      <c r="B14860" s="1">
        <v>44464</v>
      </c>
      <c r="C14860" s="1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ht="16.5" x14ac:dyDescent="0.5">
      <c r="A14861" t="s">
        <v>24605</v>
      </c>
      <c r="B14861" s="1">
        <v>44473</v>
      </c>
      <c r="C14861" s="1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ht="16.5" x14ac:dyDescent="0.5">
      <c r="A14862" t="s">
        <v>7455</v>
      </c>
      <c r="B14862" s="1">
        <v>44456</v>
      </c>
      <c r="C14862" s="1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ht="16.5" x14ac:dyDescent="0.5">
      <c r="A14863" t="s">
        <v>878</v>
      </c>
      <c r="B14863" s="1">
        <v>44761</v>
      </c>
      <c r="C14863" s="1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ht="16.5" x14ac:dyDescent="0.5">
      <c r="A14864" t="s">
        <v>24608</v>
      </c>
      <c r="B14864" s="1">
        <v>44903</v>
      </c>
      <c r="C14864" s="1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ht="16.5" x14ac:dyDescent="0.5">
      <c r="A14865" t="s">
        <v>24609</v>
      </c>
      <c r="B14865" s="1">
        <v>44781</v>
      </c>
      <c r="C14865" s="1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ht="16.5" x14ac:dyDescent="0.5">
      <c r="A14866" t="s">
        <v>24610</v>
      </c>
      <c r="B14866" s="1">
        <v>44299</v>
      </c>
      <c r="C14866" s="1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ht="16.5" x14ac:dyDescent="0.5">
      <c r="A14867" t="s">
        <v>24611</v>
      </c>
      <c r="B14867" s="1">
        <v>44242</v>
      </c>
      <c r="C14867" s="1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ht="16.5" x14ac:dyDescent="0.5">
      <c r="A14868" t="s">
        <v>24613</v>
      </c>
      <c r="B14868" s="1">
        <v>44841</v>
      </c>
      <c r="C14868" s="1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ht="16.5" x14ac:dyDescent="0.5">
      <c r="A14869" t="s">
        <v>24617</v>
      </c>
      <c r="B14869" s="1">
        <v>43658</v>
      </c>
      <c r="C14869" s="1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ht="16.5" x14ac:dyDescent="0.5">
      <c r="A14870" t="s">
        <v>14735</v>
      </c>
      <c r="B14870" s="1">
        <v>44800</v>
      </c>
      <c r="C14870" s="1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ht="16.5" x14ac:dyDescent="0.5">
      <c r="A14871" t="s">
        <v>6559</v>
      </c>
      <c r="B14871" s="1">
        <v>44516</v>
      </c>
      <c r="C14871" s="1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ht="16.5" x14ac:dyDescent="0.5">
      <c r="A14872" t="s">
        <v>24618</v>
      </c>
      <c r="B14872" s="1">
        <v>44090</v>
      </c>
      <c r="C14872" s="1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ht="16.5" x14ac:dyDescent="0.5">
      <c r="A14873" t="s">
        <v>24620</v>
      </c>
      <c r="B14873" s="1">
        <v>44283</v>
      </c>
      <c r="C14873" s="1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ht="16.5" x14ac:dyDescent="0.5">
      <c r="A14874" t="s">
        <v>24621</v>
      </c>
      <c r="B14874" s="1">
        <v>44404</v>
      </c>
      <c r="C14874" s="1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ht="16.5" x14ac:dyDescent="0.5">
      <c r="A14875" t="s">
        <v>24622</v>
      </c>
      <c r="B14875" s="1">
        <v>44060</v>
      </c>
      <c r="C14875" s="1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ht="16.5" x14ac:dyDescent="0.5">
      <c r="A14876" t="s">
        <v>19631</v>
      </c>
      <c r="B14876" s="1">
        <v>43657</v>
      </c>
      <c r="C14876" s="1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ht="16.5" x14ac:dyDescent="0.5">
      <c r="A14877" t="s">
        <v>24624</v>
      </c>
      <c r="B14877" s="1">
        <v>44158</v>
      </c>
      <c r="C14877" s="1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ht="16.5" x14ac:dyDescent="0.5">
      <c r="A14878" t="s">
        <v>24626</v>
      </c>
      <c r="B14878" s="1">
        <v>44470</v>
      </c>
      <c r="C14878" s="1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ht="16.5" x14ac:dyDescent="0.5">
      <c r="A14879" t="s">
        <v>24629</v>
      </c>
      <c r="B14879" s="1">
        <v>44799</v>
      </c>
      <c r="C14879" s="1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ht="16.5" x14ac:dyDescent="0.5">
      <c r="A14880" t="s">
        <v>24630</v>
      </c>
      <c r="B14880" s="1">
        <v>43790</v>
      </c>
      <c r="C14880" s="1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ht="16.5" x14ac:dyDescent="0.5">
      <c r="A14881" t="s">
        <v>24631</v>
      </c>
      <c r="B14881" s="1">
        <v>44003</v>
      </c>
      <c r="C14881" s="1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ht="16.5" x14ac:dyDescent="0.5">
      <c r="A14882" t="s">
        <v>11292</v>
      </c>
      <c r="B14882" s="1">
        <v>43990</v>
      </c>
      <c r="C14882" s="1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ht="16.5" x14ac:dyDescent="0.5">
      <c r="A14883" t="s">
        <v>17036</v>
      </c>
      <c r="B14883" s="1">
        <v>44357</v>
      </c>
      <c r="C14883" s="1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ht="16.5" x14ac:dyDescent="0.5">
      <c r="A14884" t="s">
        <v>15291</v>
      </c>
      <c r="B14884" s="1">
        <v>44344</v>
      </c>
      <c r="C14884" s="1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ht="16.5" x14ac:dyDescent="0.5">
      <c r="A14885" t="s">
        <v>15697</v>
      </c>
      <c r="B14885" s="1">
        <v>43491</v>
      </c>
      <c r="C14885" s="1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ht="16.5" x14ac:dyDescent="0.5">
      <c r="A14886" t="s">
        <v>10465</v>
      </c>
      <c r="B14886" s="1">
        <v>43623</v>
      </c>
      <c r="C14886" s="1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ht="16.5" x14ac:dyDescent="0.5">
      <c r="A14887" t="s">
        <v>1488</v>
      </c>
      <c r="B14887" s="1">
        <v>44912</v>
      </c>
      <c r="C14887" s="1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ht="16.5" x14ac:dyDescent="0.5">
      <c r="A14888" t="s">
        <v>24636</v>
      </c>
      <c r="B14888" s="1">
        <v>44899</v>
      </c>
      <c r="C14888" s="1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ht="16.5" x14ac:dyDescent="0.5">
      <c r="A14889" t="s">
        <v>20019</v>
      </c>
      <c r="B14889" s="1">
        <v>44267</v>
      </c>
      <c r="C14889" s="1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ht="16.5" x14ac:dyDescent="0.5">
      <c r="A14890" t="s">
        <v>14843</v>
      </c>
      <c r="B14890" s="1">
        <v>43517</v>
      </c>
      <c r="C14890" s="1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ht="16.5" x14ac:dyDescent="0.5">
      <c r="A14891" t="s">
        <v>21728</v>
      </c>
      <c r="B14891" s="1">
        <v>44388</v>
      </c>
      <c r="C14891" s="1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ht="16.5" x14ac:dyDescent="0.5">
      <c r="A14892" t="s">
        <v>24640</v>
      </c>
      <c r="B14892" s="1">
        <v>44049</v>
      </c>
      <c r="C14892" s="1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ht="16.5" x14ac:dyDescent="0.5">
      <c r="A14893" t="s">
        <v>24423</v>
      </c>
      <c r="B14893" s="1">
        <v>44836</v>
      </c>
      <c r="C14893" s="1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ht="16.5" x14ac:dyDescent="0.5">
      <c r="A14894" t="s">
        <v>24641</v>
      </c>
      <c r="B14894" s="1">
        <v>43735</v>
      </c>
      <c r="C14894" s="1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ht="16.5" x14ac:dyDescent="0.5">
      <c r="A14895" t="s">
        <v>24643</v>
      </c>
      <c r="B14895" s="1">
        <v>44824</v>
      </c>
      <c r="C14895" s="1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ht="16.5" x14ac:dyDescent="0.5">
      <c r="A14896" t="s">
        <v>24644</v>
      </c>
      <c r="B14896" s="1">
        <v>44682</v>
      </c>
      <c r="C14896" s="1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ht="16.5" x14ac:dyDescent="0.5">
      <c r="A14897" t="s">
        <v>7680</v>
      </c>
      <c r="B14897" s="1">
        <v>44879</v>
      </c>
      <c r="C14897" s="1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ht="16.5" x14ac:dyDescent="0.5">
      <c r="A14898" t="s">
        <v>4826</v>
      </c>
      <c r="B14898" s="1">
        <v>44045</v>
      </c>
      <c r="C14898" s="1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ht="16.5" x14ac:dyDescent="0.5">
      <c r="A14899" t="s">
        <v>3482</v>
      </c>
      <c r="B14899" s="1">
        <v>44799</v>
      </c>
      <c r="C14899" s="1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ht="16.5" x14ac:dyDescent="0.5">
      <c r="A14900" t="s">
        <v>19666</v>
      </c>
      <c r="B14900" s="1">
        <v>43941</v>
      </c>
      <c r="C14900" s="1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ht="16.5" x14ac:dyDescent="0.5">
      <c r="A14901" t="s">
        <v>20619</v>
      </c>
      <c r="B14901" s="1">
        <v>44665</v>
      </c>
      <c r="C14901" s="1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ht="16.5" x14ac:dyDescent="0.5">
      <c r="A14902" t="s">
        <v>24648</v>
      </c>
      <c r="B14902" s="1">
        <v>44589</v>
      </c>
      <c r="C14902" s="1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ht="16.5" x14ac:dyDescent="0.5">
      <c r="A14903" t="s">
        <v>24649</v>
      </c>
      <c r="B14903" s="1">
        <v>44858</v>
      </c>
      <c r="C14903" s="1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ht="16.5" x14ac:dyDescent="0.5">
      <c r="A14904" t="s">
        <v>24651</v>
      </c>
      <c r="B14904" s="1">
        <v>44260</v>
      </c>
      <c r="C14904" s="1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ht="16.5" x14ac:dyDescent="0.5">
      <c r="A14905" t="s">
        <v>24653</v>
      </c>
      <c r="B14905" s="1">
        <v>44158</v>
      </c>
      <c r="C14905" s="1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ht="16.5" x14ac:dyDescent="0.5">
      <c r="A14906" t="s">
        <v>7769</v>
      </c>
      <c r="B14906" s="1">
        <v>43812</v>
      </c>
      <c r="C14906" s="1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ht="16.5" x14ac:dyDescent="0.5">
      <c r="A14907" t="s">
        <v>18215</v>
      </c>
      <c r="B14907" s="1">
        <v>44807</v>
      </c>
      <c r="C14907" s="1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ht="16.5" x14ac:dyDescent="0.5">
      <c r="A14908" t="s">
        <v>5083</v>
      </c>
      <c r="B14908" s="1">
        <v>44513</v>
      </c>
      <c r="C14908" s="1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ht="16.5" x14ac:dyDescent="0.5">
      <c r="A14909" t="s">
        <v>24656</v>
      </c>
      <c r="B14909" s="1">
        <v>43818</v>
      </c>
      <c r="C14909" s="1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ht="16.5" x14ac:dyDescent="0.5">
      <c r="A14910" t="s">
        <v>24657</v>
      </c>
      <c r="B14910" s="1">
        <v>44011</v>
      </c>
      <c r="C14910" s="1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ht="16.5" x14ac:dyDescent="0.5">
      <c r="A14911" t="s">
        <v>14701</v>
      </c>
      <c r="B14911" s="1">
        <v>43577</v>
      </c>
      <c r="C14911" s="1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ht="16.5" x14ac:dyDescent="0.5">
      <c r="A14912" t="s">
        <v>24659</v>
      </c>
      <c r="B14912" s="1">
        <v>44360</v>
      </c>
      <c r="C14912" s="1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ht="16.5" x14ac:dyDescent="0.5">
      <c r="A14913" t="s">
        <v>24660</v>
      </c>
      <c r="B14913" s="1">
        <v>44873</v>
      </c>
      <c r="C14913" s="1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ht="16.5" x14ac:dyDescent="0.5">
      <c r="A14914" t="s">
        <v>24662</v>
      </c>
      <c r="B14914" s="1">
        <v>43520</v>
      </c>
      <c r="C14914" s="1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ht="16.5" x14ac:dyDescent="0.5">
      <c r="A14915" t="s">
        <v>24663</v>
      </c>
      <c r="B14915" s="1">
        <v>44084</v>
      </c>
      <c r="C14915" s="1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ht="16.5" x14ac:dyDescent="0.5">
      <c r="A14916" t="s">
        <v>9080</v>
      </c>
      <c r="B14916" s="1">
        <v>44452</v>
      </c>
      <c r="C14916" s="1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ht="16.5" x14ac:dyDescent="0.5">
      <c r="A14917" t="s">
        <v>24664</v>
      </c>
      <c r="B14917" s="1">
        <v>44667</v>
      </c>
      <c r="C14917" s="1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ht="16.5" x14ac:dyDescent="0.5">
      <c r="A14918" t="s">
        <v>24666</v>
      </c>
      <c r="B14918" s="1">
        <v>44642</v>
      </c>
      <c r="C14918" s="1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ht="16.5" x14ac:dyDescent="0.5">
      <c r="A14919" t="s">
        <v>24667</v>
      </c>
      <c r="B14919" s="1">
        <v>44802</v>
      </c>
      <c r="C14919" s="1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ht="16.5" x14ac:dyDescent="0.5">
      <c r="A14920" t="s">
        <v>17716</v>
      </c>
      <c r="B14920" s="1">
        <v>43693</v>
      </c>
      <c r="C14920" s="1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ht="16.5" x14ac:dyDescent="0.5">
      <c r="A14921" t="s">
        <v>13850</v>
      </c>
      <c r="B14921" s="1">
        <v>43947</v>
      </c>
      <c r="C14921" s="1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ht="16.5" x14ac:dyDescent="0.5">
      <c r="A14922" t="s">
        <v>1432</v>
      </c>
      <c r="B14922" s="1">
        <v>43775</v>
      </c>
      <c r="C14922" s="1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ht="16.5" x14ac:dyDescent="0.5">
      <c r="A14923" t="s">
        <v>9291</v>
      </c>
      <c r="B14923" s="1">
        <v>43646</v>
      </c>
      <c r="C14923" s="1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ht="16.5" x14ac:dyDescent="0.5">
      <c r="A14924" t="s">
        <v>24669</v>
      </c>
      <c r="B14924" s="1">
        <v>44640</v>
      </c>
      <c r="C14924" s="1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ht="16.5" x14ac:dyDescent="0.5">
      <c r="A14925" t="s">
        <v>24671</v>
      </c>
      <c r="B14925" s="1">
        <v>44713</v>
      </c>
      <c r="C14925" s="1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ht="16.5" x14ac:dyDescent="0.5">
      <c r="A14926" t="s">
        <v>24350</v>
      </c>
      <c r="B14926" s="1">
        <v>43939</v>
      </c>
      <c r="C14926" s="1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ht="16.5" x14ac:dyDescent="0.5">
      <c r="A14927" t="s">
        <v>24672</v>
      </c>
      <c r="B14927" s="1">
        <v>44557</v>
      </c>
      <c r="C14927" s="1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ht="16.5" x14ac:dyDescent="0.5">
      <c r="A14928" t="s">
        <v>13375</v>
      </c>
      <c r="B14928" s="1">
        <v>44259</v>
      </c>
      <c r="C14928" s="1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ht="16.5" x14ac:dyDescent="0.5">
      <c r="A14929" t="s">
        <v>24674</v>
      </c>
      <c r="B14929" s="1">
        <v>43779</v>
      </c>
      <c r="C14929" s="1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ht="16.5" x14ac:dyDescent="0.5">
      <c r="A14930" t="s">
        <v>24676</v>
      </c>
      <c r="B14930" s="1">
        <v>44611</v>
      </c>
      <c r="C14930" s="1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ht="16.5" x14ac:dyDescent="0.5">
      <c r="A14931" t="s">
        <v>24677</v>
      </c>
      <c r="B14931" s="1">
        <v>44173</v>
      </c>
      <c r="C14931" s="1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ht="16.5" x14ac:dyDescent="0.5">
      <c r="A14932" t="s">
        <v>20256</v>
      </c>
      <c r="B14932" s="1">
        <v>44863</v>
      </c>
      <c r="C14932" s="1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ht="16.5" x14ac:dyDescent="0.5">
      <c r="A14933" t="s">
        <v>24679</v>
      </c>
      <c r="B14933" s="1">
        <v>43722</v>
      </c>
      <c r="C14933" s="1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ht="16.5" x14ac:dyDescent="0.5">
      <c r="A14934" t="s">
        <v>2545</v>
      </c>
      <c r="B14934" s="1">
        <v>44710</v>
      </c>
      <c r="C14934" s="1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ht="16.5" x14ac:dyDescent="0.5">
      <c r="A14935" t="s">
        <v>14726</v>
      </c>
      <c r="B14935" s="1">
        <v>44605</v>
      </c>
      <c r="C14935" s="1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ht="16.5" x14ac:dyDescent="0.5">
      <c r="A14936" t="s">
        <v>21007</v>
      </c>
      <c r="B14936" s="1">
        <v>44896</v>
      </c>
      <c r="C14936" s="1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ht="16.5" x14ac:dyDescent="0.5">
      <c r="A14937" t="s">
        <v>15498</v>
      </c>
      <c r="B14937" s="1">
        <v>43950</v>
      </c>
      <c r="C14937" s="1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ht="16.5" x14ac:dyDescent="0.5">
      <c r="A14938" t="s">
        <v>8463</v>
      </c>
      <c r="B14938" s="1">
        <v>44432</v>
      </c>
      <c r="C14938" s="1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ht="16.5" x14ac:dyDescent="0.5">
      <c r="A14939" t="s">
        <v>12175</v>
      </c>
      <c r="B14939" s="1">
        <v>43820</v>
      </c>
      <c r="C14939" s="1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ht="16.5" x14ac:dyDescent="0.5">
      <c r="A14940" t="s">
        <v>24685</v>
      </c>
      <c r="B14940" s="1">
        <v>44878</v>
      </c>
      <c r="C14940" s="1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ht="16.5" x14ac:dyDescent="0.5">
      <c r="A14941" t="s">
        <v>24688</v>
      </c>
      <c r="B14941" s="1">
        <v>44180</v>
      </c>
      <c r="C14941" s="1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ht="16.5" x14ac:dyDescent="0.5">
      <c r="A14942" t="s">
        <v>24689</v>
      </c>
      <c r="B14942" s="1">
        <v>44819</v>
      </c>
      <c r="C14942" s="1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ht="16.5" x14ac:dyDescent="0.5">
      <c r="A14943" t="s">
        <v>24692</v>
      </c>
      <c r="B14943" s="1">
        <v>44268</v>
      </c>
      <c r="C14943" s="1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ht="16.5" x14ac:dyDescent="0.5">
      <c r="A14944" t="s">
        <v>11188</v>
      </c>
      <c r="B14944" s="1">
        <v>44459</v>
      </c>
      <c r="C14944" s="1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ht="16.5" x14ac:dyDescent="0.5">
      <c r="A14945" t="s">
        <v>24694</v>
      </c>
      <c r="B14945" s="1">
        <v>44775</v>
      </c>
      <c r="C14945" s="1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ht="16.5" x14ac:dyDescent="0.5">
      <c r="A14946" t="s">
        <v>24695</v>
      </c>
      <c r="B14946" s="1">
        <v>44675</v>
      </c>
      <c r="C14946" s="1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ht="16.5" x14ac:dyDescent="0.5">
      <c r="A14947" t="s">
        <v>24697</v>
      </c>
      <c r="B14947" s="1">
        <v>44814</v>
      </c>
      <c r="C14947" s="1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ht="16.5" x14ac:dyDescent="0.5">
      <c r="A14948" t="s">
        <v>24423</v>
      </c>
      <c r="B14948" s="1">
        <v>44836</v>
      </c>
      <c r="C14948" s="1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ht="16.5" x14ac:dyDescent="0.5">
      <c r="A14949" t="s">
        <v>530</v>
      </c>
      <c r="B14949" s="1">
        <v>44354</v>
      </c>
      <c r="C14949" s="1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ht="16.5" x14ac:dyDescent="0.5">
      <c r="A14950" t="s">
        <v>24699</v>
      </c>
      <c r="B14950" s="1">
        <v>44626</v>
      </c>
      <c r="C14950" s="1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ht="16.5" x14ac:dyDescent="0.5">
      <c r="A14951" t="s">
        <v>24700</v>
      </c>
      <c r="B14951" s="1">
        <v>44644</v>
      </c>
      <c r="C14951" s="1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ht="16.5" x14ac:dyDescent="0.5">
      <c r="A14952" t="s">
        <v>24701</v>
      </c>
      <c r="B14952" s="1">
        <v>44330</v>
      </c>
      <c r="C14952" s="1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ht="16.5" x14ac:dyDescent="0.5">
      <c r="A14953" t="s">
        <v>24702</v>
      </c>
      <c r="B14953" s="1">
        <v>44890</v>
      </c>
      <c r="C14953" s="1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ht="16.5" x14ac:dyDescent="0.5">
      <c r="A14954" t="s">
        <v>22910</v>
      </c>
      <c r="B14954" s="1">
        <v>44883</v>
      </c>
      <c r="C14954" s="1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ht="16.5" x14ac:dyDescent="0.5">
      <c r="A14955" t="s">
        <v>24706</v>
      </c>
      <c r="B14955" s="1">
        <v>44359</v>
      </c>
      <c r="C14955" s="1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ht="16.5" x14ac:dyDescent="0.5">
      <c r="A14956" t="s">
        <v>10949</v>
      </c>
      <c r="B14956" s="1">
        <v>44567</v>
      </c>
      <c r="C14956" s="1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ht="16.5" x14ac:dyDescent="0.5">
      <c r="A14957" t="s">
        <v>6698</v>
      </c>
      <c r="B14957" s="1">
        <v>44689</v>
      </c>
      <c r="C14957" s="1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ht="16.5" x14ac:dyDescent="0.5">
      <c r="A14958" t="s">
        <v>7600</v>
      </c>
      <c r="B14958" s="1">
        <v>44820</v>
      </c>
      <c r="C14958" s="1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ht="16.5" x14ac:dyDescent="0.5">
      <c r="A14959" t="s">
        <v>24709</v>
      </c>
      <c r="B14959" s="1">
        <v>44351</v>
      </c>
      <c r="C14959" s="1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ht="16.5" x14ac:dyDescent="0.5">
      <c r="A14960" t="s">
        <v>24713</v>
      </c>
      <c r="B14960" s="1">
        <v>44779</v>
      </c>
      <c r="C14960" s="1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ht="16.5" x14ac:dyDescent="0.5">
      <c r="A14961" t="s">
        <v>24714</v>
      </c>
      <c r="B14961" s="1">
        <v>44652</v>
      </c>
      <c r="C14961" s="1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ht="16.5" x14ac:dyDescent="0.5">
      <c r="A14962" t="s">
        <v>24717</v>
      </c>
      <c r="B14962" s="1">
        <v>44736</v>
      </c>
      <c r="C14962" s="1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ht="16.5" x14ac:dyDescent="0.5">
      <c r="A14963" t="s">
        <v>12964</v>
      </c>
      <c r="B14963" s="1">
        <v>43624</v>
      </c>
      <c r="C14963" s="1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ht="16.5" x14ac:dyDescent="0.5">
      <c r="A14964" t="s">
        <v>12162</v>
      </c>
      <c r="B14964" s="1">
        <v>44714</v>
      </c>
      <c r="C14964" s="1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ht="16.5" x14ac:dyDescent="0.5">
      <c r="A14965" t="s">
        <v>15549</v>
      </c>
      <c r="B14965" s="1">
        <v>44526</v>
      </c>
      <c r="C14965" s="1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ht="16.5" x14ac:dyDescent="0.5">
      <c r="A14966" t="s">
        <v>24719</v>
      </c>
      <c r="B14966" s="1">
        <v>44146</v>
      </c>
      <c r="C14966" s="1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ht="16.5" x14ac:dyDescent="0.5">
      <c r="A14967" t="s">
        <v>24720</v>
      </c>
      <c r="B14967" s="1">
        <v>44186</v>
      </c>
      <c r="C14967" s="1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ht="16.5" x14ac:dyDescent="0.5">
      <c r="A14968" t="s">
        <v>24721</v>
      </c>
      <c r="B14968" s="1">
        <v>44486</v>
      </c>
      <c r="C14968" s="1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ht="16.5" x14ac:dyDescent="0.5">
      <c r="A14969" t="s">
        <v>24722</v>
      </c>
      <c r="B14969" s="1">
        <v>44423</v>
      </c>
      <c r="C14969" s="1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ht="16.5" x14ac:dyDescent="0.5">
      <c r="A14970" t="s">
        <v>6110</v>
      </c>
      <c r="B14970" s="1">
        <v>44556</v>
      </c>
      <c r="C14970" s="1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ht="16.5" x14ac:dyDescent="0.5">
      <c r="A14971" t="s">
        <v>21155</v>
      </c>
      <c r="B14971" s="1">
        <v>44121</v>
      </c>
      <c r="C14971" s="1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ht="16.5" x14ac:dyDescent="0.5">
      <c r="A14972" t="s">
        <v>24723</v>
      </c>
      <c r="B14972" s="1">
        <v>44024</v>
      </c>
      <c r="C14972" s="1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ht="16.5" x14ac:dyDescent="0.5">
      <c r="A14973" t="s">
        <v>24724</v>
      </c>
      <c r="B14973" s="1">
        <v>43766</v>
      </c>
      <c r="C14973" s="1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ht="16.5" x14ac:dyDescent="0.5">
      <c r="A14974" t="s">
        <v>24725</v>
      </c>
      <c r="B14974" s="1">
        <v>44155</v>
      </c>
      <c r="C14974" s="1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ht="16.5" x14ac:dyDescent="0.5">
      <c r="A14975" t="s">
        <v>24728</v>
      </c>
      <c r="B14975" s="1">
        <v>43994</v>
      </c>
      <c r="C14975" s="1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ht="16.5" x14ac:dyDescent="0.5">
      <c r="A14976" t="s">
        <v>24729</v>
      </c>
      <c r="B14976" s="1">
        <v>44484</v>
      </c>
      <c r="C14976" s="1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ht="16.5" x14ac:dyDescent="0.5">
      <c r="A14977" t="s">
        <v>15890</v>
      </c>
      <c r="B14977" s="1">
        <v>43541</v>
      </c>
      <c r="C14977" s="1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ht="16.5" x14ac:dyDescent="0.5">
      <c r="A14978" t="s">
        <v>18058</v>
      </c>
      <c r="B14978" s="1">
        <v>44324</v>
      </c>
      <c r="C14978" s="1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ht="16.5" x14ac:dyDescent="0.5">
      <c r="A14979" t="s">
        <v>24731</v>
      </c>
      <c r="B14979" s="1">
        <v>44444</v>
      </c>
      <c r="C14979" s="1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ht="16.5" x14ac:dyDescent="0.5">
      <c r="A14980" t="s">
        <v>20555</v>
      </c>
      <c r="B14980" s="1">
        <v>44885</v>
      </c>
      <c r="C14980" s="1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ht="16.5" x14ac:dyDescent="0.5">
      <c r="A14981" t="s">
        <v>24732</v>
      </c>
      <c r="B14981" s="1">
        <v>44912</v>
      </c>
      <c r="C14981" s="1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ht="16.5" x14ac:dyDescent="0.5">
      <c r="A14982" t="s">
        <v>3482</v>
      </c>
      <c r="B14982" s="1">
        <v>44799</v>
      </c>
      <c r="C14982" s="1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ht="16.5" x14ac:dyDescent="0.5">
      <c r="A14983" t="s">
        <v>24733</v>
      </c>
      <c r="B14983" s="1">
        <v>44881</v>
      </c>
      <c r="C14983" s="1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ht="16.5" x14ac:dyDescent="0.5">
      <c r="A14984" t="s">
        <v>22001</v>
      </c>
      <c r="B14984" s="1">
        <v>44045</v>
      </c>
      <c r="C14984" s="1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ht="16.5" x14ac:dyDescent="0.5">
      <c r="A14985" t="s">
        <v>16622</v>
      </c>
      <c r="B14985" s="1">
        <v>44709</v>
      </c>
      <c r="C14985" s="1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ht="16.5" x14ac:dyDescent="0.5">
      <c r="A14986" t="s">
        <v>15168</v>
      </c>
      <c r="B14986" s="1">
        <v>44319</v>
      </c>
      <c r="C14986" s="1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ht="16.5" x14ac:dyDescent="0.5">
      <c r="A14987" t="s">
        <v>7893</v>
      </c>
      <c r="B14987" s="1">
        <v>43827</v>
      </c>
      <c r="C14987" s="1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ht="16.5" x14ac:dyDescent="0.5">
      <c r="A14988" t="s">
        <v>24735</v>
      </c>
      <c r="B14988" s="1">
        <v>44683</v>
      </c>
      <c r="C14988" s="1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ht="16.5" x14ac:dyDescent="0.5">
      <c r="A14989" t="s">
        <v>24736</v>
      </c>
      <c r="B14989" s="1">
        <v>43997</v>
      </c>
      <c r="C14989" s="1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ht="16.5" x14ac:dyDescent="0.5">
      <c r="A14990" t="s">
        <v>14951</v>
      </c>
      <c r="B14990" s="1">
        <v>44305</v>
      </c>
      <c r="C14990" s="1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ht="16.5" x14ac:dyDescent="0.5">
      <c r="A14991" t="s">
        <v>10288</v>
      </c>
      <c r="B14991" s="1">
        <v>44063</v>
      </c>
      <c r="C14991" s="1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ht="16.5" x14ac:dyDescent="0.5">
      <c r="A14992" t="s">
        <v>24737</v>
      </c>
      <c r="B14992" s="1">
        <v>44770</v>
      </c>
      <c r="C14992" s="1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ht="16.5" x14ac:dyDescent="0.5">
      <c r="A14993" t="s">
        <v>8918</v>
      </c>
      <c r="B14993" s="1">
        <v>43844</v>
      </c>
      <c r="C14993" s="1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ht="16.5" x14ac:dyDescent="0.5">
      <c r="A14994" t="s">
        <v>24738</v>
      </c>
      <c r="B14994" s="1">
        <v>44236</v>
      </c>
      <c r="C14994" s="1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ht="16.5" x14ac:dyDescent="0.5">
      <c r="A14995" t="s">
        <v>24739</v>
      </c>
      <c r="B14995" s="1">
        <v>44189</v>
      </c>
      <c r="C14995" s="1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ht="16.5" x14ac:dyDescent="0.5">
      <c r="A14996" t="s">
        <v>24740</v>
      </c>
      <c r="B14996" s="1">
        <v>44472</v>
      </c>
      <c r="C14996" s="1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ht="16.5" x14ac:dyDescent="0.5">
      <c r="A14997" t="s">
        <v>24742</v>
      </c>
      <c r="B14997" s="1">
        <v>44147</v>
      </c>
      <c r="C14997" s="1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ht="16.5" x14ac:dyDescent="0.5">
      <c r="A14998" t="s">
        <v>24743</v>
      </c>
      <c r="B14998" s="1">
        <v>43735</v>
      </c>
      <c r="C14998" s="1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ht="16.5" x14ac:dyDescent="0.5">
      <c r="A14999" t="s">
        <v>24746</v>
      </c>
      <c r="B14999" s="1">
        <v>44729</v>
      </c>
      <c r="C14999" s="1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ht="16.5" x14ac:dyDescent="0.5">
      <c r="A15000" t="s">
        <v>24747</v>
      </c>
      <c r="B15000" s="1">
        <v>44522</v>
      </c>
      <c r="C15000" s="1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ht="16.5" x14ac:dyDescent="0.5">
      <c r="A15001" t="s">
        <v>24748</v>
      </c>
      <c r="B15001" s="1">
        <v>44651</v>
      </c>
      <c r="C15001" s="1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ht="16.5" x14ac:dyDescent="0.5">
      <c r="A15002" t="s">
        <v>7411</v>
      </c>
      <c r="B15002" s="1">
        <v>44616</v>
      </c>
      <c r="C15002" s="1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ht="16.5" x14ac:dyDescent="0.5">
      <c r="A15003" t="s">
        <v>24585</v>
      </c>
      <c r="B15003" s="1">
        <v>44657</v>
      </c>
      <c r="C15003" s="1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ht="16.5" x14ac:dyDescent="0.5">
      <c r="A15004" t="s">
        <v>24751</v>
      </c>
      <c r="B15004" s="1">
        <v>44359</v>
      </c>
      <c r="C15004" s="1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ht="16.5" x14ac:dyDescent="0.5">
      <c r="A15005" t="s">
        <v>18587</v>
      </c>
      <c r="B15005" s="1">
        <v>43527</v>
      </c>
      <c r="C15005" s="1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ht="16.5" x14ac:dyDescent="0.5">
      <c r="A15006" t="s">
        <v>6179</v>
      </c>
      <c r="B15006" s="1">
        <v>44702</v>
      </c>
      <c r="C15006" s="1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ht="16.5" x14ac:dyDescent="0.5">
      <c r="A15007" t="s">
        <v>14260</v>
      </c>
      <c r="B15007" s="1">
        <v>43905</v>
      </c>
      <c r="C15007" s="1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ht="16.5" x14ac:dyDescent="0.5">
      <c r="A15008" t="s">
        <v>24754</v>
      </c>
      <c r="B15008" s="1">
        <v>44914</v>
      </c>
      <c r="C15008" s="1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ht="16.5" x14ac:dyDescent="0.5">
      <c r="A15009" t="s">
        <v>17251</v>
      </c>
      <c r="B15009" s="1">
        <v>44187</v>
      </c>
      <c r="C15009" s="1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ht="16.5" x14ac:dyDescent="0.5">
      <c r="A15010" t="s">
        <v>18432</v>
      </c>
      <c r="B15010" s="1">
        <v>44460</v>
      </c>
      <c r="C15010" s="1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ht="16.5" x14ac:dyDescent="0.5">
      <c r="A15011" t="s">
        <v>24758</v>
      </c>
      <c r="B15011" s="1">
        <v>44858</v>
      </c>
      <c r="C15011" s="1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ht="16.5" x14ac:dyDescent="0.5">
      <c r="A15012" t="s">
        <v>24759</v>
      </c>
      <c r="B15012" s="1">
        <v>44072</v>
      </c>
      <c r="C15012" s="1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ht="16.5" x14ac:dyDescent="0.5">
      <c r="A15013" t="s">
        <v>24760</v>
      </c>
      <c r="B15013" s="1">
        <v>44435</v>
      </c>
      <c r="C15013" s="1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ht="16.5" x14ac:dyDescent="0.5">
      <c r="A15014" t="s">
        <v>24763</v>
      </c>
      <c r="B15014" s="1">
        <v>44448</v>
      </c>
      <c r="C15014" s="1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ht="16.5" x14ac:dyDescent="0.5">
      <c r="A15015" t="s">
        <v>24765</v>
      </c>
      <c r="B15015" s="1">
        <v>44106</v>
      </c>
      <c r="C15015" s="1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ht="16.5" x14ac:dyDescent="0.5">
      <c r="A15016" t="s">
        <v>24767</v>
      </c>
      <c r="B15016" s="1">
        <v>43828</v>
      </c>
      <c r="C15016" s="1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ht="16.5" x14ac:dyDescent="0.5">
      <c r="A15017" t="s">
        <v>23154</v>
      </c>
      <c r="B15017" s="1">
        <v>44046</v>
      </c>
      <c r="C15017" s="1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ht="16.5" x14ac:dyDescent="0.5">
      <c r="A15018" t="s">
        <v>802</v>
      </c>
      <c r="B15018" s="1">
        <v>44347</v>
      </c>
      <c r="C15018" s="1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ht="16.5" x14ac:dyDescent="0.5">
      <c r="A15019" t="s">
        <v>24769</v>
      </c>
      <c r="B15019" s="1">
        <v>44729</v>
      </c>
      <c r="C15019" s="1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ht="16.5" x14ac:dyDescent="0.5">
      <c r="A15020" t="s">
        <v>16607</v>
      </c>
      <c r="B15020" s="1">
        <v>44436</v>
      </c>
      <c r="C15020" s="1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ht="16.5" x14ac:dyDescent="0.5">
      <c r="A15021" t="s">
        <v>24770</v>
      </c>
      <c r="B15021" s="1">
        <v>44897</v>
      </c>
      <c r="C15021" s="1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ht="16.5" x14ac:dyDescent="0.5">
      <c r="A15022" t="s">
        <v>24771</v>
      </c>
      <c r="B15022" s="1">
        <v>43491</v>
      </c>
      <c r="C15022" s="1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ht="16.5" x14ac:dyDescent="0.5">
      <c r="A15023" t="s">
        <v>590</v>
      </c>
      <c r="B15023" s="1">
        <v>44884</v>
      </c>
      <c r="C15023" s="1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ht="16.5" x14ac:dyDescent="0.5">
      <c r="A15024" t="s">
        <v>7491</v>
      </c>
      <c r="B15024" s="1">
        <v>44024</v>
      </c>
      <c r="C15024" s="1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ht="16.5" x14ac:dyDescent="0.5">
      <c r="A15025" t="s">
        <v>24772</v>
      </c>
      <c r="B15025" s="1">
        <v>44069</v>
      </c>
      <c r="C15025" s="1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ht="16.5" x14ac:dyDescent="0.5">
      <c r="A15026" t="s">
        <v>22870</v>
      </c>
      <c r="B15026" s="1">
        <v>43710</v>
      </c>
      <c r="C15026" s="1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ht="16.5" x14ac:dyDescent="0.5">
      <c r="A15027" t="s">
        <v>24774</v>
      </c>
      <c r="B15027" s="1">
        <v>44736</v>
      </c>
      <c r="C15027" s="1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ht="16.5" x14ac:dyDescent="0.5">
      <c r="A15028" t="s">
        <v>22978</v>
      </c>
      <c r="B15028" s="1">
        <v>44682</v>
      </c>
      <c r="C15028" s="1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ht="16.5" x14ac:dyDescent="0.5">
      <c r="A15029" t="s">
        <v>1597</v>
      </c>
      <c r="B15029" s="1">
        <v>44646</v>
      </c>
      <c r="C15029" s="1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ht="16.5" x14ac:dyDescent="0.5">
      <c r="A15030" t="s">
        <v>24775</v>
      </c>
      <c r="B15030" s="1">
        <v>44900</v>
      </c>
      <c r="C15030" s="1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ht="16.5" x14ac:dyDescent="0.5">
      <c r="A15031" t="s">
        <v>24776</v>
      </c>
      <c r="B15031" s="1">
        <v>44049</v>
      </c>
      <c r="C15031" s="1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ht="16.5" x14ac:dyDescent="0.5">
      <c r="A15032" t="s">
        <v>9431</v>
      </c>
      <c r="B15032" s="1">
        <v>44102</v>
      </c>
      <c r="C15032" s="1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ht="16.5" x14ac:dyDescent="0.5">
      <c r="A15033" t="s">
        <v>12838</v>
      </c>
      <c r="B15033" s="1">
        <v>43892</v>
      </c>
      <c r="C15033" s="1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ht="16.5" x14ac:dyDescent="0.5">
      <c r="A15034" t="s">
        <v>24779</v>
      </c>
      <c r="B15034" s="1">
        <v>44781</v>
      </c>
      <c r="C15034" s="1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ht="16.5" x14ac:dyDescent="0.5">
      <c r="A15035" t="s">
        <v>24780</v>
      </c>
      <c r="B15035" s="1">
        <v>44199</v>
      </c>
      <c r="C15035" s="1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ht="16.5" x14ac:dyDescent="0.5">
      <c r="A15036" t="s">
        <v>24783</v>
      </c>
      <c r="B15036" s="1">
        <v>44361</v>
      </c>
      <c r="C15036" s="1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ht="16.5" x14ac:dyDescent="0.5">
      <c r="A15037" t="s">
        <v>24785</v>
      </c>
      <c r="B15037" s="1">
        <v>44401</v>
      </c>
      <c r="C15037" s="1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ht="16.5" x14ac:dyDescent="0.5">
      <c r="A15038" t="s">
        <v>24786</v>
      </c>
      <c r="B15038" s="1">
        <v>44081</v>
      </c>
      <c r="C15038" s="1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ht="16.5" x14ac:dyDescent="0.5">
      <c r="A15039" t="s">
        <v>3985</v>
      </c>
      <c r="B15039" s="1">
        <v>44660</v>
      </c>
      <c r="C15039" s="1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ht="16.5" x14ac:dyDescent="0.5">
      <c r="A15040" t="s">
        <v>6739</v>
      </c>
      <c r="B15040" s="1">
        <v>44632</v>
      </c>
      <c r="C15040" s="1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ht="16.5" x14ac:dyDescent="0.5">
      <c r="A15041" t="s">
        <v>21867</v>
      </c>
      <c r="B15041" s="1">
        <v>43679</v>
      </c>
      <c r="C15041" s="1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ht="16.5" x14ac:dyDescent="0.5">
      <c r="A15042" t="s">
        <v>3569</v>
      </c>
      <c r="B15042" s="1">
        <v>44375</v>
      </c>
      <c r="C15042" s="1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ht="16.5" x14ac:dyDescent="0.5">
      <c r="A15043" t="s">
        <v>7204</v>
      </c>
      <c r="B15043" s="1">
        <v>44812</v>
      </c>
      <c r="C15043" s="1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ht="16.5" x14ac:dyDescent="0.5">
      <c r="A15044" t="s">
        <v>24789</v>
      </c>
      <c r="B15044" s="1">
        <v>44148</v>
      </c>
      <c r="C15044" s="1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ht="16.5" x14ac:dyDescent="0.5">
      <c r="A15045" t="s">
        <v>16139</v>
      </c>
      <c r="B15045" s="1">
        <v>43982</v>
      </c>
      <c r="C15045" s="1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ht="16.5" x14ac:dyDescent="0.5">
      <c r="A15046" t="s">
        <v>24791</v>
      </c>
      <c r="B15046" s="1">
        <v>44533</v>
      </c>
      <c r="C15046" s="1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ht="16.5" x14ac:dyDescent="0.5">
      <c r="A15047" t="s">
        <v>24792</v>
      </c>
      <c r="B15047" s="1">
        <v>44613</v>
      </c>
      <c r="C15047" s="1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ht="16.5" x14ac:dyDescent="0.5">
      <c r="A15048" t="s">
        <v>13610</v>
      </c>
      <c r="B15048" s="1">
        <v>44376</v>
      </c>
      <c r="C15048" s="1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ht="16.5" x14ac:dyDescent="0.5">
      <c r="A15049" t="s">
        <v>24793</v>
      </c>
      <c r="B15049" s="1">
        <v>44401</v>
      </c>
      <c r="C15049" s="1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ht="16.5" x14ac:dyDescent="0.5">
      <c r="A15050" t="s">
        <v>9751</v>
      </c>
      <c r="B15050" s="1">
        <v>43497</v>
      </c>
      <c r="C15050" s="1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ht="16.5" x14ac:dyDescent="0.5">
      <c r="A15051" t="s">
        <v>24797</v>
      </c>
      <c r="B15051" s="1">
        <v>44144</v>
      </c>
      <c r="C15051" s="1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ht="16.5" x14ac:dyDescent="0.5">
      <c r="A15052" t="s">
        <v>24798</v>
      </c>
      <c r="B15052" s="1">
        <v>43604</v>
      </c>
      <c r="C15052" s="1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ht="16.5" x14ac:dyDescent="0.5">
      <c r="A15053" t="s">
        <v>11276</v>
      </c>
      <c r="B15053" s="1">
        <v>44696</v>
      </c>
      <c r="C15053" s="1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ht="16.5" x14ac:dyDescent="0.5">
      <c r="A15054" t="s">
        <v>24802</v>
      </c>
      <c r="B15054" s="1">
        <v>43829</v>
      </c>
      <c r="C15054" s="1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ht="16.5" x14ac:dyDescent="0.5">
      <c r="A15055" t="s">
        <v>3621</v>
      </c>
      <c r="B15055" s="1">
        <v>44145</v>
      </c>
      <c r="C15055" s="1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ht="16.5" x14ac:dyDescent="0.5">
      <c r="A15056" t="s">
        <v>20203</v>
      </c>
      <c r="B15056" s="1">
        <v>44491</v>
      </c>
      <c r="C15056" s="1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ht="16.5" x14ac:dyDescent="0.5">
      <c r="A15057" t="s">
        <v>24803</v>
      </c>
      <c r="B15057" s="1">
        <v>44883</v>
      </c>
      <c r="C15057" s="1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ht="16.5" x14ac:dyDescent="0.5">
      <c r="A15058" t="s">
        <v>11628</v>
      </c>
      <c r="B15058" s="1">
        <v>43938</v>
      </c>
      <c r="C15058" s="1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ht="16.5" x14ac:dyDescent="0.5">
      <c r="A15059" t="s">
        <v>16358</v>
      </c>
      <c r="B15059" s="1">
        <v>44365</v>
      </c>
      <c r="C15059" s="1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ht="16.5" x14ac:dyDescent="0.5">
      <c r="A15060" t="s">
        <v>21375</v>
      </c>
      <c r="B15060" s="1">
        <v>43738</v>
      </c>
      <c r="C15060" s="1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ht="16.5" x14ac:dyDescent="0.5">
      <c r="A15061" t="s">
        <v>8141</v>
      </c>
      <c r="B15061" s="1">
        <v>44168</v>
      </c>
      <c r="C15061" s="1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ht="16.5" x14ac:dyDescent="0.5">
      <c r="A15062" t="s">
        <v>24805</v>
      </c>
      <c r="B15062" s="1">
        <v>44654</v>
      </c>
      <c r="C15062" s="1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ht="16.5" x14ac:dyDescent="0.5">
      <c r="A15063" t="s">
        <v>24806</v>
      </c>
      <c r="B15063" s="1">
        <v>44676</v>
      </c>
      <c r="C15063" s="1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ht="16.5" x14ac:dyDescent="0.5">
      <c r="A15064" t="s">
        <v>18527</v>
      </c>
      <c r="B15064" s="1">
        <v>43715</v>
      </c>
      <c r="C15064" s="1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ht="16.5" x14ac:dyDescent="0.5">
      <c r="A15065" t="s">
        <v>24807</v>
      </c>
      <c r="B15065" s="1">
        <v>44350</v>
      </c>
      <c r="C15065" s="1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ht="16.5" x14ac:dyDescent="0.5">
      <c r="A15066" t="s">
        <v>14481</v>
      </c>
      <c r="B15066" s="1">
        <v>44735</v>
      </c>
      <c r="C15066" s="1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ht="16.5" x14ac:dyDescent="0.5">
      <c r="A15067" t="s">
        <v>3702</v>
      </c>
      <c r="B15067" s="1">
        <v>43696</v>
      </c>
      <c r="C15067" s="1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ht="16.5" x14ac:dyDescent="0.5">
      <c r="A15068" t="s">
        <v>24811</v>
      </c>
      <c r="B15068" s="1">
        <v>44644</v>
      </c>
      <c r="C15068" s="1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ht="16.5" x14ac:dyDescent="0.5">
      <c r="A15069" t="s">
        <v>24814</v>
      </c>
      <c r="B15069" s="1">
        <v>44470</v>
      </c>
      <c r="C15069" s="1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ht="16.5" x14ac:dyDescent="0.5">
      <c r="A15070" t="s">
        <v>11811</v>
      </c>
      <c r="B15070" s="1">
        <v>43867</v>
      </c>
      <c r="C15070" s="1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ht="16.5" x14ac:dyDescent="0.5">
      <c r="A15071" t="s">
        <v>14400</v>
      </c>
      <c r="B15071" s="1">
        <v>44148</v>
      </c>
      <c r="C15071" s="1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ht="16.5" x14ac:dyDescent="0.5">
      <c r="A15072" t="s">
        <v>17734</v>
      </c>
      <c r="B15072" s="1">
        <v>44330</v>
      </c>
      <c r="C15072" s="1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ht="16.5" x14ac:dyDescent="0.5">
      <c r="A15073" t="s">
        <v>24287</v>
      </c>
      <c r="B15073" s="1">
        <v>43728</v>
      </c>
      <c r="C15073" s="1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ht="16.5" x14ac:dyDescent="0.5">
      <c r="A15074" t="s">
        <v>24818</v>
      </c>
      <c r="B15074" s="1">
        <v>43723</v>
      </c>
      <c r="C15074" s="1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ht="16.5" x14ac:dyDescent="0.5">
      <c r="A15075" t="s">
        <v>5666</v>
      </c>
      <c r="B15075" s="1">
        <v>43573</v>
      </c>
      <c r="C15075" s="1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ht="16.5" x14ac:dyDescent="0.5">
      <c r="A15076" t="s">
        <v>24820</v>
      </c>
      <c r="B15076" s="1">
        <v>44368</v>
      </c>
      <c r="C15076" s="1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ht="16.5" x14ac:dyDescent="0.5">
      <c r="A15077" t="s">
        <v>24821</v>
      </c>
      <c r="B15077" s="1">
        <v>44750</v>
      </c>
      <c r="C15077" s="1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ht="16.5" x14ac:dyDescent="0.5">
      <c r="A15078" t="s">
        <v>24823</v>
      </c>
      <c r="B15078" s="1">
        <v>44850</v>
      </c>
      <c r="C15078" s="1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ht="16.5" x14ac:dyDescent="0.5">
      <c r="A15079" t="s">
        <v>24824</v>
      </c>
      <c r="B15079" s="1">
        <v>44140</v>
      </c>
      <c r="C15079" s="1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ht="16.5" x14ac:dyDescent="0.5">
      <c r="A15080" t="s">
        <v>24825</v>
      </c>
      <c r="B15080" s="1">
        <v>44389</v>
      </c>
      <c r="C15080" s="1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ht="16.5" x14ac:dyDescent="0.5">
      <c r="A15081" t="s">
        <v>22284</v>
      </c>
      <c r="B15081" s="1">
        <v>44918</v>
      </c>
      <c r="C15081" s="1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ht="16.5" x14ac:dyDescent="0.5">
      <c r="A15082" t="s">
        <v>4378</v>
      </c>
      <c r="B15082" s="1">
        <v>44218</v>
      </c>
      <c r="C15082" s="1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ht="16.5" x14ac:dyDescent="0.5">
      <c r="A15083" t="s">
        <v>24830</v>
      </c>
      <c r="B15083" s="1">
        <v>43540</v>
      </c>
      <c r="C15083" s="1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ht="16.5" x14ac:dyDescent="0.5">
      <c r="A15084" t="s">
        <v>24833</v>
      </c>
      <c r="B15084" s="1">
        <v>44305</v>
      </c>
      <c r="C15084" s="1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ht="16.5" x14ac:dyDescent="0.5">
      <c r="A15085" t="s">
        <v>24834</v>
      </c>
      <c r="B15085" s="1">
        <v>44158</v>
      </c>
      <c r="C15085" s="1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ht="16.5" x14ac:dyDescent="0.5">
      <c r="A15086" t="s">
        <v>24835</v>
      </c>
      <c r="B15086" s="1">
        <v>44452</v>
      </c>
      <c r="C15086" s="1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ht="16.5" x14ac:dyDescent="0.5">
      <c r="A15087" t="s">
        <v>24836</v>
      </c>
      <c r="B15087" s="1">
        <v>44736</v>
      </c>
      <c r="C15087" s="1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ht="16.5" x14ac:dyDescent="0.5">
      <c r="A15088" t="s">
        <v>24837</v>
      </c>
      <c r="B15088" s="1">
        <v>44766</v>
      </c>
      <c r="C15088" s="1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ht="16.5" x14ac:dyDescent="0.5">
      <c r="A15089" t="s">
        <v>11575</v>
      </c>
      <c r="B15089" s="1">
        <v>44697</v>
      </c>
      <c r="C15089" s="1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ht="16.5" x14ac:dyDescent="0.5">
      <c r="A15090" t="s">
        <v>24839</v>
      </c>
      <c r="B15090" s="1">
        <v>44669</v>
      </c>
      <c r="C15090" s="1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ht="16.5" x14ac:dyDescent="0.5">
      <c r="A15091" t="s">
        <v>24842</v>
      </c>
      <c r="B15091" s="1">
        <v>44919</v>
      </c>
      <c r="C15091" s="1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ht="16.5" x14ac:dyDescent="0.5">
      <c r="A15092" t="s">
        <v>13794</v>
      </c>
      <c r="B15092" s="1">
        <v>43814</v>
      </c>
      <c r="C15092" s="1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ht="16.5" x14ac:dyDescent="0.5">
      <c r="A15093" t="s">
        <v>24844</v>
      </c>
      <c r="B15093" s="1">
        <v>43629</v>
      </c>
      <c r="C15093" s="1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ht="16.5" x14ac:dyDescent="0.5">
      <c r="A15094" t="s">
        <v>24845</v>
      </c>
      <c r="B15094" s="1">
        <v>44843</v>
      </c>
      <c r="C15094" s="1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ht="16.5" x14ac:dyDescent="0.5">
      <c r="A15095" t="s">
        <v>18929</v>
      </c>
      <c r="B15095" s="1">
        <v>43776</v>
      </c>
      <c r="C15095" s="1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ht="16.5" x14ac:dyDescent="0.5">
      <c r="A15096" t="s">
        <v>24846</v>
      </c>
      <c r="B15096" s="1">
        <v>44336</v>
      </c>
      <c r="C15096" s="1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ht="16.5" x14ac:dyDescent="0.5">
      <c r="A15097" t="s">
        <v>24847</v>
      </c>
      <c r="B15097" s="1">
        <v>44653</v>
      </c>
      <c r="C15097" s="1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ht="16.5" x14ac:dyDescent="0.5">
      <c r="A15098" t="s">
        <v>24850</v>
      </c>
      <c r="B15098" s="1">
        <v>44057</v>
      </c>
      <c r="C15098" s="1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ht="16.5" x14ac:dyDescent="0.5">
      <c r="A15099" t="s">
        <v>23707</v>
      </c>
      <c r="B15099" s="1">
        <v>44696</v>
      </c>
      <c r="C15099" s="1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ht="16.5" x14ac:dyDescent="0.5">
      <c r="A15100" t="s">
        <v>24852</v>
      </c>
      <c r="B15100" s="1">
        <v>43639</v>
      </c>
      <c r="C15100" s="1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ht="16.5" x14ac:dyDescent="0.5">
      <c r="A15101" t="s">
        <v>9813</v>
      </c>
      <c r="B15101" s="1">
        <v>44049</v>
      </c>
      <c r="C15101" s="1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ht="16.5" x14ac:dyDescent="0.5">
      <c r="A15102" t="s">
        <v>24853</v>
      </c>
      <c r="B15102" s="1">
        <v>43727</v>
      </c>
      <c r="C15102" s="1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ht="16.5" x14ac:dyDescent="0.5">
      <c r="A15103" t="s">
        <v>10890</v>
      </c>
      <c r="B15103" s="1">
        <v>43666</v>
      </c>
      <c r="C15103" s="1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ht="16.5" x14ac:dyDescent="0.5">
      <c r="A15104" t="s">
        <v>14132</v>
      </c>
      <c r="B15104" s="1">
        <v>44274</v>
      </c>
      <c r="C15104" s="1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ht="16.5" x14ac:dyDescent="0.5">
      <c r="A15105" t="s">
        <v>24855</v>
      </c>
      <c r="B15105" s="1">
        <v>44795</v>
      </c>
      <c r="C15105" s="1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ht="16.5" x14ac:dyDescent="0.5">
      <c r="A15106" t="s">
        <v>20825</v>
      </c>
      <c r="B15106" s="1">
        <v>44206</v>
      </c>
      <c r="C15106" s="1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ht="16.5" x14ac:dyDescent="0.5">
      <c r="A15107" t="s">
        <v>13921</v>
      </c>
      <c r="B15107" s="1">
        <v>44011</v>
      </c>
      <c r="C15107" s="1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ht="16.5" x14ac:dyDescent="0.5">
      <c r="A15108" t="s">
        <v>11283</v>
      </c>
      <c r="B15108" s="1">
        <v>44921</v>
      </c>
      <c r="C15108" s="1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ht="16.5" x14ac:dyDescent="0.5">
      <c r="A15109" t="s">
        <v>24856</v>
      </c>
      <c r="B15109" s="1">
        <v>43702</v>
      </c>
      <c r="C15109" s="1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ht="16.5" x14ac:dyDescent="0.5">
      <c r="A15110" t="s">
        <v>22535</v>
      </c>
      <c r="B15110" s="1">
        <v>43525</v>
      </c>
      <c r="C15110" s="1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ht="16.5" x14ac:dyDescent="0.5">
      <c r="A15111" t="s">
        <v>24857</v>
      </c>
      <c r="B15111" s="1">
        <v>44506</v>
      </c>
      <c r="C15111" s="1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ht="16.5" x14ac:dyDescent="0.5">
      <c r="A15112" t="s">
        <v>24858</v>
      </c>
      <c r="B15112" s="1">
        <v>44223</v>
      </c>
      <c r="C15112" s="1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ht="16.5" x14ac:dyDescent="0.5">
      <c r="A15113" t="s">
        <v>23243</v>
      </c>
      <c r="B15113" s="1">
        <v>44133</v>
      </c>
      <c r="C15113" s="1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ht="16.5" x14ac:dyDescent="0.5">
      <c r="A15114" t="s">
        <v>4419</v>
      </c>
      <c r="B15114" s="1">
        <v>44787</v>
      </c>
      <c r="C15114" s="1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ht="16.5" x14ac:dyDescent="0.5">
      <c r="A15115" t="s">
        <v>24861</v>
      </c>
      <c r="B15115" s="1">
        <v>44099</v>
      </c>
      <c r="C15115" s="1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ht="16.5" x14ac:dyDescent="0.5">
      <c r="A15116" t="s">
        <v>24862</v>
      </c>
      <c r="B15116" s="1">
        <v>44798</v>
      </c>
      <c r="C15116" s="1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ht="16.5" x14ac:dyDescent="0.5">
      <c r="A15117" t="s">
        <v>12150</v>
      </c>
      <c r="B15117" s="1">
        <v>43520</v>
      </c>
      <c r="C15117" s="1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ht="16.5" x14ac:dyDescent="0.5">
      <c r="A15118" t="s">
        <v>24865</v>
      </c>
      <c r="B15118" s="1">
        <v>44739</v>
      </c>
      <c r="C15118" s="1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ht="16.5" x14ac:dyDescent="0.5">
      <c r="A15119" t="s">
        <v>20120</v>
      </c>
      <c r="B15119" s="1">
        <v>44819</v>
      </c>
      <c r="C15119" s="1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ht="16.5" x14ac:dyDescent="0.5">
      <c r="A15120" t="s">
        <v>5050</v>
      </c>
      <c r="B15120" s="1">
        <v>44847</v>
      </c>
      <c r="C15120" s="1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ht="16.5" x14ac:dyDescent="0.5">
      <c r="A15121" t="s">
        <v>24867</v>
      </c>
      <c r="B15121" s="1">
        <v>44576</v>
      </c>
      <c r="C15121" s="1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ht="16.5" x14ac:dyDescent="0.5">
      <c r="A15122" t="s">
        <v>21675</v>
      </c>
      <c r="B15122" s="1">
        <v>44806</v>
      </c>
      <c r="C15122" s="1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ht="16.5" x14ac:dyDescent="0.5">
      <c r="A15123" t="s">
        <v>24868</v>
      </c>
      <c r="B15123" s="1">
        <v>44875</v>
      </c>
      <c r="C15123" s="1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ht="16.5" x14ac:dyDescent="0.5">
      <c r="A15124" t="s">
        <v>24871</v>
      </c>
      <c r="B15124" s="1">
        <v>44287</v>
      </c>
      <c r="C15124" s="1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ht="16.5" x14ac:dyDescent="0.5">
      <c r="A15125" t="s">
        <v>24003</v>
      </c>
      <c r="B15125" s="1">
        <v>43983</v>
      </c>
      <c r="C15125" s="1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ht="16.5" x14ac:dyDescent="0.5">
      <c r="A15126" t="s">
        <v>22812</v>
      </c>
      <c r="B15126" s="1">
        <v>43681</v>
      </c>
      <c r="C15126" s="1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ht="16.5" x14ac:dyDescent="0.5">
      <c r="A15127" t="s">
        <v>24872</v>
      </c>
      <c r="B15127" s="1">
        <v>44091</v>
      </c>
      <c r="C15127" s="1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ht="16.5" x14ac:dyDescent="0.5">
      <c r="A15128" t="s">
        <v>24874</v>
      </c>
      <c r="B15128" s="1">
        <v>44898</v>
      </c>
      <c r="C15128" s="1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ht="16.5" x14ac:dyDescent="0.5">
      <c r="A15129" t="s">
        <v>24876</v>
      </c>
      <c r="B15129" s="1">
        <v>44525</v>
      </c>
      <c r="C15129" s="1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ht="16.5" x14ac:dyDescent="0.5">
      <c r="A15130" t="s">
        <v>3772</v>
      </c>
      <c r="B15130" s="1">
        <v>44456</v>
      </c>
      <c r="C15130" s="1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ht="16.5" x14ac:dyDescent="0.5">
      <c r="A15131" t="s">
        <v>9884</v>
      </c>
      <c r="B15131" s="1">
        <v>43819</v>
      </c>
      <c r="C15131" s="1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ht="16.5" x14ac:dyDescent="0.5">
      <c r="A15132" t="s">
        <v>23497</v>
      </c>
      <c r="B15132" s="1">
        <v>44396</v>
      </c>
      <c r="C15132" s="1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ht="16.5" x14ac:dyDescent="0.5">
      <c r="A15133" t="s">
        <v>17248</v>
      </c>
      <c r="B15133" s="1">
        <v>43742</v>
      </c>
      <c r="C15133" s="1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ht="16.5" x14ac:dyDescent="0.5">
      <c r="A15134" t="s">
        <v>8166</v>
      </c>
      <c r="B15134" s="1">
        <v>44528</v>
      </c>
      <c r="C15134" s="1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ht="16.5" x14ac:dyDescent="0.5">
      <c r="A15135" t="s">
        <v>24878</v>
      </c>
      <c r="B15135" s="1">
        <v>44150</v>
      </c>
      <c r="C15135" s="1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ht="16.5" x14ac:dyDescent="0.5">
      <c r="A15136" t="s">
        <v>21686</v>
      </c>
      <c r="B15136" s="1">
        <v>44634</v>
      </c>
      <c r="C15136" s="1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ht="16.5" x14ac:dyDescent="0.5">
      <c r="A15137" t="s">
        <v>24880</v>
      </c>
      <c r="B15137" s="1">
        <v>44422</v>
      </c>
      <c r="C15137" s="1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ht="16.5" x14ac:dyDescent="0.5">
      <c r="A15138" t="s">
        <v>23058</v>
      </c>
      <c r="B15138" s="1">
        <v>44491</v>
      </c>
      <c r="C15138" s="1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ht="16.5" x14ac:dyDescent="0.5">
      <c r="A15139" t="s">
        <v>14101</v>
      </c>
      <c r="B15139" s="1">
        <v>43773</v>
      </c>
      <c r="C15139" s="1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ht="16.5" x14ac:dyDescent="0.5">
      <c r="A15140" t="s">
        <v>24882</v>
      </c>
      <c r="B15140" s="1">
        <v>44906</v>
      </c>
      <c r="C15140" s="1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ht="16.5" x14ac:dyDescent="0.5">
      <c r="A15141" t="s">
        <v>6641</v>
      </c>
      <c r="B15141" s="1">
        <v>44653</v>
      </c>
      <c r="C15141" s="1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ht="16.5" x14ac:dyDescent="0.5">
      <c r="A15142" t="s">
        <v>21796</v>
      </c>
      <c r="B15142" s="1">
        <v>44011</v>
      </c>
      <c r="C15142" s="1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ht="16.5" x14ac:dyDescent="0.5">
      <c r="A15143" t="s">
        <v>24884</v>
      </c>
      <c r="B15143" s="1">
        <v>43982</v>
      </c>
      <c r="C15143" s="1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ht="16.5" x14ac:dyDescent="0.5">
      <c r="A15144" t="s">
        <v>23306</v>
      </c>
      <c r="B15144" s="1">
        <v>44595</v>
      </c>
      <c r="C15144" s="1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ht="16.5" x14ac:dyDescent="0.5">
      <c r="A15145" t="s">
        <v>24885</v>
      </c>
      <c r="B15145" s="1">
        <v>44103</v>
      </c>
      <c r="C15145" s="1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ht="16.5" x14ac:dyDescent="0.5">
      <c r="A15146" t="s">
        <v>14755</v>
      </c>
      <c r="B15146" s="1">
        <v>44508</v>
      </c>
      <c r="C15146" s="1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ht="16.5" x14ac:dyDescent="0.5">
      <c r="A15147" t="s">
        <v>12894</v>
      </c>
      <c r="B15147" s="1">
        <v>43911</v>
      </c>
      <c r="C15147" s="1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ht="16.5" x14ac:dyDescent="0.5">
      <c r="A15148" t="s">
        <v>24887</v>
      </c>
      <c r="B15148" s="1">
        <v>44379</v>
      </c>
      <c r="C15148" s="1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ht="16.5" x14ac:dyDescent="0.5">
      <c r="A15149" t="s">
        <v>24890</v>
      </c>
      <c r="B15149" s="1">
        <v>44022</v>
      </c>
      <c r="C15149" s="1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ht="16.5" x14ac:dyDescent="0.5">
      <c r="A15150" t="s">
        <v>24892</v>
      </c>
      <c r="B15150" s="1">
        <v>44733</v>
      </c>
      <c r="C15150" s="1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ht="16.5" x14ac:dyDescent="0.5">
      <c r="A15151" t="s">
        <v>24895</v>
      </c>
      <c r="B15151" s="1">
        <v>44113</v>
      </c>
      <c r="C15151" s="1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ht="16.5" x14ac:dyDescent="0.5">
      <c r="A15152" t="s">
        <v>24896</v>
      </c>
      <c r="B15152" s="1">
        <v>44815</v>
      </c>
      <c r="C15152" s="1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ht="16.5" x14ac:dyDescent="0.5">
      <c r="A15153" t="s">
        <v>24899</v>
      </c>
      <c r="B15153" s="1">
        <v>44609</v>
      </c>
      <c r="C15153" s="1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ht="16.5" x14ac:dyDescent="0.5">
      <c r="A15154" t="s">
        <v>24900</v>
      </c>
      <c r="B15154" s="1">
        <v>44438</v>
      </c>
      <c r="C15154" s="1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ht="16.5" x14ac:dyDescent="0.5">
      <c r="A15155" t="s">
        <v>13489</v>
      </c>
      <c r="B15155" s="1">
        <v>44437</v>
      </c>
      <c r="C15155" s="1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ht="16.5" x14ac:dyDescent="0.5">
      <c r="A15156" t="s">
        <v>16342</v>
      </c>
      <c r="B15156" s="1">
        <v>44445</v>
      </c>
      <c r="C15156" s="1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ht="16.5" x14ac:dyDescent="0.5">
      <c r="A15157" t="s">
        <v>24902</v>
      </c>
      <c r="B15157" s="1">
        <v>44037</v>
      </c>
      <c r="C15157" s="1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ht="16.5" x14ac:dyDescent="0.5">
      <c r="A15158" t="s">
        <v>24904</v>
      </c>
      <c r="B15158" s="1">
        <v>44277</v>
      </c>
      <c r="C15158" s="1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ht="16.5" x14ac:dyDescent="0.5">
      <c r="A15159" t="s">
        <v>5662</v>
      </c>
      <c r="B15159" s="1">
        <v>44546</v>
      </c>
      <c r="C15159" s="1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ht="16.5" x14ac:dyDescent="0.5">
      <c r="A15160" t="s">
        <v>13812</v>
      </c>
      <c r="B15160" s="1">
        <v>44448</v>
      </c>
      <c r="C15160" s="1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ht="16.5" x14ac:dyDescent="0.5">
      <c r="A15161" t="s">
        <v>24907</v>
      </c>
      <c r="B15161" s="1">
        <v>43949</v>
      </c>
      <c r="C15161" s="1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ht="16.5" x14ac:dyDescent="0.5">
      <c r="A15162" t="s">
        <v>4259</v>
      </c>
      <c r="B15162" s="1">
        <v>44338</v>
      </c>
      <c r="C15162" s="1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ht="16.5" x14ac:dyDescent="0.5">
      <c r="A15163" t="s">
        <v>24908</v>
      </c>
      <c r="B15163" s="1">
        <v>44693</v>
      </c>
      <c r="C15163" s="1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ht="16.5" x14ac:dyDescent="0.5">
      <c r="A15164" t="s">
        <v>15144</v>
      </c>
      <c r="B15164" s="1">
        <v>44793</v>
      </c>
      <c r="C15164" s="1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ht="16.5" x14ac:dyDescent="0.5">
      <c r="A15165" t="s">
        <v>24912</v>
      </c>
      <c r="B15165" s="1">
        <v>44196</v>
      </c>
      <c r="C15165" s="1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ht="16.5" x14ac:dyDescent="0.5">
      <c r="A15166" t="s">
        <v>17091</v>
      </c>
      <c r="B15166" s="1">
        <v>44360</v>
      </c>
      <c r="C15166" s="1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ht="16.5" x14ac:dyDescent="0.5">
      <c r="A15167" t="s">
        <v>7040</v>
      </c>
      <c r="B15167" s="1">
        <v>43742</v>
      </c>
      <c r="C15167" s="1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ht="16.5" x14ac:dyDescent="0.5">
      <c r="A15168" t="s">
        <v>24914</v>
      </c>
      <c r="B15168" s="1">
        <v>44143</v>
      </c>
      <c r="C15168" s="1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ht="16.5" x14ac:dyDescent="0.5">
      <c r="A15169" t="s">
        <v>3242</v>
      </c>
      <c r="B15169" s="1">
        <v>44586</v>
      </c>
      <c r="C15169" s="1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ht="16.5" x14ac:dyDescent="0.5">
      <c r="A15170" t="s">
        <v>20361</v>
      </c>
      <c r="B15170" s="1">
        <v>44148</v>
      </c>
      <c r="C15170" s="1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ht="16.5" x14ac:dyDescent="0.5">
      <c r="A15171" t="s">
        <v>24916</v>
      </c>
      <c r="B15171" s="1">
        <v>44273</v>
      </c>
      <c r="C15171" s="1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ht="16.5" x14ac:dyDescent="0.5">
      <c r="A15172" t="s">
        <v>11804</v>
      </c>
      <c r="B15172" s="1">
        <v>44442</v>
      </c>
      <c r="C15172" s="1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ht="16.5" x14ac:dyDescent="0.5">
      <c r="A15173" t="s">
        <v>24919</v>
      </c>
      <c r="B15173" s="1">
        <v>44078</v>
      </c>
      <c r="C15173" s="1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ht="16.5" x14ac:dyDescent="0.5">
      <c r="A15174" t="s">
        <v>8369</v>
      </c>
      <c r="B15174" s="1">
        <v>44807</v>
      </c>
      <c r="C15174" s="1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ht="16.5" x14ac:dyDescent="0.5">
      <c r="A15175" t="s">
        <v>24923</v>
      </c>
      <c r="B15175" s="1">
        <v>43689</v>
      </c>
      <c r="C15175" s="1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ht="16.5" x14ac:dyDescent="0.5">
      <c r="A15176" t="s">
        <v>20794</v>
      </c>
      <c r="B15176" s="1">
        <v>44176</v>
      </c>
      <c r="C15176" s="1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ht="16.5" x14ac:dyDescent="0.5">
      <c r="A15177" t="s">
        <v>5529</v>
      </c>
      <c r="B15177" s="1">
        <v>44744</v>
      </c>
      <c r="C15177" s="1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ht="16.5" x14ac:dyDescent="0.5">
      <c r="A15178" t="s">
        <v>24925</v>
      </c>
      <c r="B15178" s="1">
        <v>44574</v>
      </c>
      <c r="C15178" s="1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ht="16.5" x14ac:dyDescent="0.5">
      <c r="A15179" t="s">
        <v>1359</v>
      </c>
      <c r="B15179" s="1">
        <v>43729</v>
      </c>
      <c r="C15179" s="1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ht="16.5" x14ac:dyDescent="0.5">
      <c r="A15180" t="s">
        <v>24927</v>
      </c>
      <c r="B15180" s="1">
        <v>43714</v>
      </c>
      <c r="C15180" s="1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ht="16.5" x14ac:dyDescent="0.5">
      <c r="A15181" t="s">
        <v>24928</v>
      </c>
      <c r="B15181" s="1">
        <v>44050</v>
      </c>
      <c r="C15181" s="1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ht="16.5" x14ac:dyDescent="0.5">
      <c r="A15182" t="s">
        <v>23050</v>
      </c>
      <c r="B15182" s="1">
        <v>44900</v>
      </c>
      <c r="C15182" s="1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ht="16.5" x14ac:dyDescent="0.5">
      <c r="A15183" t="s">
        <v>24929</v>
      </c>
      <c r="B15183" s="1">
        <v>43870</v>
      </c>
      <c r="C15183" s="1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ht="16.5" x14ac:dyDescent="0.5">
      <c r="A15184" t="s">
        <v>24930</v>
      </c>
      <c r="B15184" s="1">
        <v>43640</v>
      </c>
      <c r="C15184" s="1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ht="16.5" x14ac:dyDescent="0.5">
      <c r="A15185" t="s">
        <v>11700</v>
      </c>
      <c r="B15185" s="1">
        <v>44296</v>
      </c>
      <c r="C15185" s="1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ht="16.5" x14ac:dyDescent="0.5">
      <c r="A15186" t="s">
        <v>21312</v>
      </c>
      <c r="B15186" s="1">
        <v>44599</v>
      </c>
      <c r="C15186" s="1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ht="16.5" x14ac:dyDescent="0.5">
      <c r="A15187" t="s">
        <v>24935</v>
      </c>
      <c r="B15187" s="1">
        <v>43808</v>
      </c>
      <c r="C15187" s="1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ht="16.5" x14ac:dyDescent="0.5">
      <c r="A15188" t="s">
        <v>11583</v>
      </c>
      <c r="B15188" s="1">
        <v>44143</v>
      </c>
      <c r="C15188" s="1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ht="16.5" x14ac:dyDescent="0.5">
      <c r="A15189" t="s">
        <v>24936</v>
      </c>
      <c r="B15189" s="1">
        <v>44196</v>
      </c>
      <c r="C15189" s="1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ht="16.5" x14ac:dyDescent="0.5">
      <c r="A15190" t="s">
        <v>24938</v>
      </c>
      <c r="B15190" s="1">
        <v>44827</v>
      </c>
      <c r="C15190" s="1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ht="16.5" x14ac:dyDescent="0.5">
      <c r="A15191" t="s">
        <v>24939</v>
      </c>
      <c r="B15191" s="1">
        <v>43713</v>
      </c>
      <c r="C15191" s="1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ht="16.5" x14ac:dyDescent="0.5">
      <c r="A15192" t="s">
        <v>13331</v>
      </c>
      <c r="B15192" s="1">
        <v>44288</v>
      </c>
      <c r="C15192" s="1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ht="16.5" x14ac:dyDescent="0.5">
      <c r="A15193" t="s">
        <v>24940</v>
      </c>
      <c r="B15193" s="1">
        <v>44548</v>
      </c>
      <c r="C15193" s="1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ht="16.5" x14ac:dyDescent="0.5">
      <c r="A15194" t="s">
        <v>1875</v>
      </c>
      <c r="B15194" s="1">
        <v>44845</v>
      </c>
      <c r="C15194" s="1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ht="16.5" x14ac:dyDescent="0.5">
      <c r="A15195" t="s">
        <v>15199</v>
      </c>
      <c r="B15195" s="1">
        <v>43710</v>
      </c>
      <c r="C15195" s="1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ht="16.5" x14ac:dyDescent="0.5">
      <c r="A15196" t="s">
        <v>24941</v>
      </c>
      <c r="B15196" s="1">
        <v>44711</v>
      </c>
      <c r="C15196" s="1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ht="16.5" x14ac:dyDescent="0.5">
      <c r="A15197" t="s">
        <v>10775</v>
      </c>
      <c r="B15197" s="1">
        <v>44506</v>
      </c>
      <c r="C15197" s="1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ht="16.5" x14ac:dyDescent="0.5">
      <c r="A15198" t="s">
        <v>7893</v>
      </c>
      <c r="B15198" s="1">
        <v>43827</v>
      </c>
      <c r="C15198" s="1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ht="16.5" x14ac:dyDescent="0.5">
      <c r="A15199" t="s">
        <v>14393</v>
      </c>
      <c r="B15199" s="1">
        <v>44378</v>
      </c>
      <c r="C15199" s="1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ht="16.5" x14ac:dyDescent="0.5">
      <c r="A15200" t="s">
        <v>24943</v>
      </c>
      <c r="B15200" s="1">
        <v>44821</v>
      </c>
      <c r="C15200" s="1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ht="16.5" x14ac:dyDescent="0.5">
      <c r="A15201" t="s">
        <v>24944</v>
      </c>
      <c r="B15201" s="1">
        <v>44878</v>
      </c>
      <c r="C15201" s="1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ht="16.5" x14ac:dyDescent="0.5">
      <c r="A15202" t="s">
        <v>24946</v>
      </c>
      <c r="B15202" s="1">
        <v>44450</v>
      </c>
      <c r="C15202" s="1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ht="16.5" x14ac:dyDescent="0.5">
      <c r="A15203" t="s">
        <v>24948</v>
      </c>
      <c r="B15203" s="1">
        <v>44623</v>
      </c>
      <c r="C15203" s="1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ht="16.5" x14ac:dyDescent="0.5">
      <c r="A15204" t="s">
        <v>24949</v>
      </c>
      <c r="B15204" s="1">
        <v>44483</v>
      </c>
      <c r="C15204" s="1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ht="16.5" x14ac:dyDescent="0.5">
      <c r="A15205" t="s">
        <v>10673</v>
      </c>
      <c r="B15205" s="1">
        <v>44718</v>
      </c>
      <c r="C15205" s="1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ht="16.5" x14ac:dyDescent="0.5">
      <c r="A15206" t="s">
        <v>24950</v>
      </c>
      <c r="B15206" s="1">
        <v>44525</v>
      </c>
      <c r="C15206" s="1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ht="16.5" x14ac:dyDescent="0.5">
      <c r="A15207" t="s">
        <v>2124</v>
      </c>
      <c r="B15207" s="1">
        <v>44740</v>
      </c>
      <c r="C15207" s="1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ht="16.5" x14ac:dyDescent="0.5">
      <c r="A15208" t="s">
        <v>24953</v>
      </c>
      <c r="B15208" s="1">
        <v>44605</v>
      </c>
      <c r="C15208" s="1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ht="16.5" x14ac:dyDescent="0.5">
      <c r="A15209" t="s">
        <v>23442</v>
      </c>
      <c r="B15209" s="1">
        <v>43496</v>
      </c>
      <c r="C15209" s="1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ht="16.5" x14ac:dyDescent="0.5">
      <c r="A15210" t="s">
        <v>24954</v>
      </c>
      <c r="B15210" s="1">
        <v>44123</v>
      </c>
      <c r="C15210" s="1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ht="16.5" x14ac:dyDescent="0.5">
      <c r="A15211" t="s">
        <v>9309</v>
      </c>
      <c r="B15211" s="1">
        <v>43638</v>
      </c>
      <c r="C15211" s="1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ht="16.5" x14ac:dyDescent="0.5">
      <c r="A15212" t="s">
        <v>24955</v>
      </c>
      <c r="B15212" s="1">
        <v>44177</v>
      </c>
      <c r="C15212" s="1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ht="16.5" x14ac:dyDescent="0.5">
      <c r="A15213" t="s">
        <v>11953</v>
      </c>
      <c r="B15213" s="1">
        <v>43577</v>
      </c>
      <c r="C15213" s="1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ht="16.5" x14ac:dyDescent="0.5">
      <c r="A15214" t="s">
        <v>840</v>
      </c>
      <c r="B15214" s="1">
        <v>43819</v>
      </c>
      <c r="C15214" s="1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ht="16.5" x14ac:dyDescent="0.5">
      <c r="A15215" t="s">
        <v>851</v>
      </c>
      <c r="B15215" s="1">
        <v>43752</v>
      </c>
      <c r="C15215" s="1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ht="16.5" x14ac:dyDescent="0.5">
      <c r="A15216" t="s">
        <v>24958</v>
      </c>
      <c r="B15216" s="1">
        <v>44554</v>
      </c>
      <c r="C15216" s="1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ht="16.5" x14ac:dyDescent="0.5">
      <c r="A15217" t="s">
        <v>5833</v>
      </c>
      <c r="B15217" s="1">
        <v>44035</v>
      </c>
      <c r="C15217" s="1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ht="16.5" x14ac:dyDescent="0.5">
      <c r="A15218" t="s">
        <v>18381</v>
      </c>
      <c r="B15218" s="1">
        <v>44260</v>
      </c>
      <c r="C15218" s="1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ht="16.5" x14ac:dyDescent="0.5">
      <c r="A15219" t="s">
        <v>24729</v>
      </c>
      <c r="B15219" s="1">
        <v>44484</v>
      </c>
      <c r="C15219" s="1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ht="16.5" x14ac:dyDescent="0.5">
      <c r="A15220" t="s">
        <v>24960</v>
      </c>
      <c r="B15220" s="1">
        <v>43997</v>
      </c>
      <c r="C15220" s="1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ht="16.5" x14ac:dyDescent="0.5">
      <c r="A15221" t="s">
        <v>13543</v>
      </c>
      <c r="B15221" s="1">
        <v>44023</v>
      </c>
      <c r="C15221" s="1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ht="16.5" x14ac:dyDescent="0.5">
      <c r="A15222" t="s">
        <v>19345</v>
      </c>
      <c r="B15222" s="1">
        <v>44906</v>
      </c>
      <c r="C15222" s="1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ht="16.5" x14ac:dyDescent="0.5">
      <c r="A15223" t="s">
        <v>9356</v>
      </c>
      <c r="B15223" s="1">
        <v>44254</v>
      </c>
      <c r="C15223" s="1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ht="16.5" x14ac:dyDescent="0.5">
      <c r="A15224" t="s">
        <v>20804</v>
      </c>
      <c r="B15224" s="1">
        <v>44100</v>
      </c>
      <c r="C15224" s="1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ht="16.5" x14ac:dyDescent="0.5">
      <c r="A15225" t="s">
        <v>12852</v>
      </c>
      <c r="B15225" s="1">
        <v>44911</v>
      </c>
      <c r="C15225" s="1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ht="16.5" x14ac:dyDescent="0.5">
      <c r="A15226" t="s">
        <v>24961</v>
      </c>
      <c r="B15226" s="1">
        <v>44893</v>
      </c>
      <c r="C15226" s="1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ht="16.5" x14ac:dyDescent="0.5">
      <c r="A15227" t="s">
        <v>24962</v>
      </c>
      <c r="B15227" s="1">
        <v>44617</v>
      </c>
      <c r="C15227" s="1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ht="16.5" x14ac:dyDescent="0.5">
      <c r="A15228" t="s">
        <v>24963</v>
      </c>
      <c r="B15228" s="1">
        <v>44921</v>
      </c>
      <c r="C15228" s="1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ht="16.5" x14ac:dyDescent="0.5">
      <c r="A15229" t="s">
        <v>24964</v>
      </c>
      <c r="B15229" s="1">
        <v>44414</v>
      </c>
      <c r="C15229" s="1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ht="16.5" x14ac:dyDescent="0.5">
      <c r="A15230" t="s">
        <v>3133</v>
      </c>
      <c r="B15230" s="1">
        <v>44063</v>
      </c>
      <c r="C15230" s="1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ht="16.5" x14ac:dyDescent="0.5">
      <c r="A15231" t="s">
        <v>24965</v>
      </c>
      <c r="B15231" s="1">
        <v>44624</v>
      </c>
      <c r="C15231" s="1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ht="16.5" x14ac:dyDescent="0.5">
      <c r="A15232" t="s">
        <v>5637</v>
      </c>
      <c r="B15232" s="1">
        <v>44008</v>
      </c>
      <c r="C15232" s="1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ht="16.5" x14ac:dyDescent="0.5">
      <c r="A15233" t="s">
        <v>24967</v>
      </c>
      <c r="B15233" s="1">
        <v>44704</v>
      </c>
      <c r="C15233" s="1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ht="16.5" x14ac:dyDescent="0.5">
      <c r="A15234" t="s">
        <v>22752</v>
      </c>
      <c r="B15234" s="1">
        <v>43630</v>
      </c>
      <c r="C15234" s="1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ht="16.5" x14ac:dyDescent="0.5">
      <c r="A15235" t="s">
        <v>24969</v>
      </c>
      <c r="B15235" s="1">
        <v>44414</v>
      </c>
      <c r="C15235" s="1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ht="16.5" x14ac:dyDescent="0.5">
      <c r="A15236" t="s">
        <v>24970</v>
      </c>
      <c r="B15236" s="1">
        <v>44522</v>
      </c>
      <c r="C15236" s="1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ht="16.5" x14ac:dyDescent="0.5">
      <c r="A15237" t="s">
        <v>16327</v>
      </c>
      <c r="B15237" s="1">
        <v>44399</v>
      </c>
      <c r="C15237" s="1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ht="16.5" x14ac:dyDescent="0.5">
      <c r="A15238" t="s">
        <v>24971</v>
      </c>
      <c r="B15238" s="1">
        <v>44770</v>
      </c>
      <c r="C15238" s="1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ht="16.5" x14ac:dyDescent="0.5">
      <c r="A15239" t="s">
        <v>11013</v>
      </c>
      <c r="B15239" s="1">
        <v>44757</v>
      </c>
      <c r="C15239" s="1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ht="16.5" x14ac:dyDescent="0.5">
      <c r="A15240" t="s">
        <v>24972</v>
      </c>
      <c r="B15240" s="1">
        <v>44896</v>
      </c>
      <c r="C15240" s="1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ht="16.5" x14ac:dyDescent="0.5">
      <c r="A15241" t="s">
        <v>17585</v>
      </c>
      <c r="B15241" s="1">
        <v>44647</v>
      </c>
      <c r="C15241" s="1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ht="16.5" x14ac:dyDescent="0.5">
      <c r="A15242" t="s">
        <v>11810</v>
      </c>
      <c r="B15242" s="1">
        <v>44182</v>
      </c>
      <c r="C15242" s="1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ht="16.5" x14ac:dyDescent="0.5">
      <c r="A15243" t="s">
        <v>24973</v>
      </c>
      <c r="B15243" s="1">
        <v>44267</v>
      </c>
      <c r="C15243" s="1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ht="16.5" x14ac:dyDescent="0.5">
      <c r="A15244" t="s">
        <v>11150</v>
      </c>
      <c r="B15244" s="1">
        <v>44345</v>
      </c>
      <c r="C15244" s="1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ht="16.5" x14ac:dyDescent="0.5">
      <c r="A15245" t="s">
        <v>15936</v>
      </c>
      <c r="B15245" s="1">
        <v>43932</v>
      </c>
      <c r="C15245" s="1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ht="16.5" x14ac:dyDescent="0.5">
      <c r="A15246" t="s">
        <v>13701</v>
      </c>
      <c r="B15246" s="1">
        <v>44511</v>
      </c>
      <c r="C15246" s="1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ht="16.5" x14ac:dyDescent="0.5">
      <c r="A15247" t="s">
        <v>22582</v>
      </c>
      <c r="B15247" s="1">
        <v>44233</v>
      </c>
      <c r="C15247" s="1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ht="16.5" x14ac:dyDescent="0.5">
      <c r="A15248" t="s">
        <v>24975</v>
      </c>
      <c r="B15248" s="1">
        <v>44095</v>
      </c>
      <c r="C15248" s="1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ht="16.5" x14ac:dyDescent="0.5">
      <c r="A15249" t="s">
        <v>20690</v>
      </c>
      <c r="B15249" s="1">
        <v>43862</v>
      </c>
      <c r="C15249" s="1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ht="16.5" x14ac:dyDescent="0.5">
      <c r="A15250" t="s">
        <v>4551</v>
      </c>
      <c r="B15250" s="1">
        <v>43802</v>
      </c>
      <c r="C15250" s="1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ht="16.5" x14ac:dyDescent="0.5">
      <c r="A15251" t="s">
        <v>24976</v>
      </c>
      <c r="B15251" s="1">
        <v>44546</v>
      </c>
      <c r="C15251" s="1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ht="16.5" x14ac:dyDescent="0.5">
      <c r="A15252" t="s">
        <v>24977</v>
      </c>
      <c r="B15252" s="1">
        <v>44878</v>
      </c>
      <c r="C15252" s="1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ht="16.5" x14ac:dyDescent="0.5">
      <c r="A15253" t="s">
        <v>6894</v>
      </c>
      <c r="B15253" s="1">
        <v>44455</v>
      </c>
      <c r="C15253" s="1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ht="16.5" x14ac:dyDescent="0.5">
      <c r="A15254" t="s">
        <v>15907</v>
      </c>
      <c r="B15254" s="1">
        <v>43856</v>
      </c>
      <c r="C15254" s="1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ht="16.5" x14ac:dyDescent="0.5">
      <c r="A15255" t="s">
        <v>12159</v>
      </c>
      <c r="B15255" s="1">
        <v>44807</v>
      </c>
      <c r="C15255" s="1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ht="16.5" x14ac:dyDescent="0.5">
      <c r="A15256" t="s">
        <v>24979</v>
      </c>
      <c r="B15256" s="1">
        <v>44626</v>
      </c>
      <c r="C15256" s="1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ht="16.5" x14ac:dyDescent="0.5">
      <c r="A15257" t="s">
        <v>14931</v>
      </c>
      <c r="B15257" s="1">
        <v>43611</v>
      </c>
      <c r="C15257" s="1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ht="16.5" x14ac:dyDescent="0.5">
      <c r="A15258" t="s">
        <v>24981</v>
      </c>
      <c r="B15258" s="1">
        <v>44793</v>
      </c>
      <c r="C15258" s="1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ht="16.5" x14ac:dyDescent="0.5">
      <c r="A15259" t="s">
        <v>13552</v>
      </c>
      <c r="B15259" s="1">
        <v>44836</v>
      </c>
      <c r="C15259" s="1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ht="16.5" x14ac:dyDescent="0.5">
      <c r="A15260" t="s">
        <v>4380</v>
      </c>
      <c r="B15260" s="1">
        <v>44876</v>
      </c>
      <c r="C15260" s="1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ht="16.5" x14ac:dyDescent="0.5">
      <c r="A15261" t="s">
        <v>17777</v>
      </c>
      <c r="B15261" s="1">
        <v>44554</v>
      </c>
      <c r="C15261" s="1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ht="16.5" x14ac:dyDescent="0.5">
      <c r="A15262" t="s">
        <v>24982</v>
      </c>
      <c r="B15262" s="1">
        <v>44702</v>
      </c>
      <c r="C15262" s="1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ht="16.5" x14ac:dyDescent="0.5">
      <c r="A15263" t="s">
        <v>24983</v>
      </c>
      <c r="B15263" s="1">
        <v>44361</v>
      </c>
      <c r="C15263" s="1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ht="16.5" x14ac:dyDescent="0.5">
      <c r="A15264" t="s">
        <v>12700</v>
      </c>
      <c r="B15264" s="1">
        <v>43497</v>
      </c>
      <c r="C15264" s="1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ht="16.5" x14ac:dyDescent="0.5">
      <c r="A15265" t="s">
        <v>24984</v>
      </c>
      <c r="B15265" s="1">
        <v>43542</v>
      </c>
      <c r="C15265" s="1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ht="16.5" x14ac:dyDescent="0.5">
      <c r="A15266" t="s">
        <v>15357</v>
      </c>
      <c r="B15266" s="1">
        <v>44373</v>
      </c>
      <c r="C15266" s="1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ht="16.5" x14ac:dyDescent="0.5">
      <c r="A15267" t="s">
        <v>24985</v>
      </c>
      <c r="B15267" s="1">
        <v>44375</v>
      </c>
      <c r="C15267" s="1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ht="16.5" x14ac:dyDescent="0.5">
      <c r="A15268" t="s">
        <v>24986</v>
      </c>
      <c r="B15268" s="1">
        <v>44870</v>
      </c>
      <c r="C15268" s="1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ht="16.5" x14ac:dyDescent="0.5">
      <c r="A15269" t="s">
        <v>24988</v>
      </c>
      <c r="B15269" s="1">
        <v>44885</v>
      </c>
      <c r="C15269" s="1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ht="16.5" x14ac:dyDescent="0.5">
      <c r="A15270" t="s">
        <v>24990</v>
      </c>
      <c r="B15270" s="1">
        <v>44662</v>
      </c>
      <c r="C15270" s="1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ht="16.5" x14ac:dyDescent="0.5">
      <c r="A15271" t="s">
        <v>17451</v>
      </c>
      <c r="B15271" s="1">
        <v>44537</v>
      </c>
      <c r="C15271" s="1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ht="16.5" x14ac:dyDescent="0.5">
      <c r="A15272" t="s">
        <v>24993</v>
      </c>
      <c r="B15272" s="1">
        <v>44320</v>
      </c>
      <c r="C15272" s="1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ht="16.5" x14ac:dyDescent="0.5">
      <c r="A15273" t="s">
        <v>24994</v>
      </c>
      <c r="B15273" s="1">
        <v>44070</v>
      </c>
      <c r="C15273" s="1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ht="16.5" x14ac:dyDescent="0.5">
      <c r="A15274" t="s">
        <v>24995</v>
      </c>
      <c r="B15274" s="1">
        <v>44868</v>
      </c>
      <c r="C15274" s="1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ht="16.5" x14ac:dyDescent="0.5">
      <c r="A15275" t="s">
        <v>14474</v>
      </c>
      <c r="B15275" s="1">
        <v>44856</v>
      </c>
      <c r="C15275" s="1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ht="16.5" x14ac:dyDescent="0.5">
      <c r="A15276" t="s">
        <v>24996</v>
      </c>
      <c r="B15276" s="1">
        <v>43752</v>
      </c>
      <c r="C15276" s="1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ht="16.5" x14ac:dyDescent="0.5">
      <c r="A15277" t="s">
        <v>24997</v>
      </c>
      <c r="B15277" s="1">
        <v>43772</v>
      </c>
      <c r="C15277" s="1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ht="16.5" x14ac:dyDescent="0.5">
      <c r="A15278" t="s">
        <v>13384</v>
      </c>
      <c r="B15278" s="1">
        <v>43904</v>
      </c>
      <c r="C15278" s="1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ht="16.5" x14ac:dyDescent="0.5">
      <c r="A15279" t="s">
        <v>9168</v>
      </c>
      <c r="B15279" s="1">
        <v>43820</v>
      </c>
      <c r="C15279" s="1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ht="16.5" x14ac:dyDescent="0.5">
      <c r="A15280" t="s">
        <v>14586</v>
      </c>
      <c r="B15280" s="1">
        <v>44926</v>
      </c>
      <c r="C15280" s="1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ht="16.5" x14ac:dyDescent="0.5">
      <c r="A15281" t="s">
        <v>24998</v>
      </c>
      <c r="B15281" s="1">
        <v>44422</v>
      </c>
      <c r="C15281" s="1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ht="16.5" x14ac:dyDescent="0.5">
      <c r="A15282" t="s">
        <v>25001</v>
      </c>
      <c r="B15282" s="1">
        <v>44686</v>
      </c>
      <c r="C15282" s="1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ht="16.5" x14ac:dyDescent="0.5">
      <c r="A15283" t="s">
        <v>15183</v>
      </c>
      <c r="B15283" s="1">
        <v>44582</v>
      </c>
      <c r="C15283" s="1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ht="16.5" x14ac:dyDescent="0.5">
      <c r="A15284" t="s">
        <v>25003</v>
      </c>
      <c r="B15284" s="1">
        <v>44878</v>
      </c>
      <c r="C15284" s="1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ht="16.5" x14ac:dyDescent="0.5">
      <c r="A15285" t="s">
        <v>25004</v>
      </c>
      <c r="B15285" s="1">
        <v>44803</v>
      </c>
      <c r="C15285" s="1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ht="16.5" x14ac:dyDescent="0.5">
      <c r="A15286" t="s">
        <v>22986</v>
      </c>
      <c r="B15286" s="1">
        <v>44459</v>
      </c>
      <c r="C15286" s="1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ht="16.5" x14ac:dyDescent="0.5">
      <c r="A15287" t="s">
        <v>22088</v>
      </c>
      <c r="B15287" s="1">
        <v>43962</v>
      </c>
      <c r="C15287" s="1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ht="16.5" x14ac:dyDescent="0.5">
      <c r="A15288" t="s">
        <v>25006</v>
      </c>
      <c r="B15288" s="1">
        <v>44534</v>
      </c>
      <c r="C15288" s="1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ht="16.5" x14ac:dyDescent="0.5">
      <c r="A15289" t="s">
        <v>6342</v>
      </c>
      <c r="B15289" s="1">
        <v>44855</v>
      </c>
      <c r="C15289" s="1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ht="16.5" x14ac:dyDescent="0.5">
      <c r="A15290" t="s">
        <v>24656</v>
      </c>
      <c r="B15290" s="1">
        <v>43818</v>
      </c>
      <c r="C15290" s="1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ht="16.5" x14ac:dyDescent="0.5">
      <c r="A15291" t="s">
        <v>25008</v>
      </c>
      <c r="B15291" s="1">
        <v>44717</v>
      </c>
      <c r="C15291" s="1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ht="16.5" x14ac:dyDescent="0.5">
      <c r="A15292" t="s">
        <v>25009</v>
      </c>
      <c r="B15292" s="1">
        <v>43495</v>
      </c>
      <c r="C15292" s="1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ht="16.5" x14ac:dyDescent="0.5">
      <c r="A15293" t="s">
        <v>25011</v>
      </c>
      <c r="B15293" s="1">
        <v>44903</v>
      </c>
      <c r="C15293" s="1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ht="16.5" x14ac:dyDescent="0.5">
      <c r="A15294" t="s">
        <v>25012</v>
      </c>
      <c r="B15294" s="1">
        <v>44835</v>
      </c>
      <c r="C15294" s="1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ht="16.5" x14ac:dyDescent="0.5">
      <c r="A15295" t="s">
        <v>4791</v>
      </c>
      <c r="B15295" s="1">
        <v>44910</v>
      </c>
      <c r="C15295" s="1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ht="16.5" x14ac:dyDescent="0.5">
      <c r="A15296" t="s">
        <v>1905</v>
      </c>
      <c r="B15296" s="1">
        <v>44052</v>
      </c>
      <c r="C15296" s="1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ht="16.5" x14ac:dyDescent="0.5">
      <c r="A15297" t="s">
        <v>25013</v>
      </c>
      <c r="B15297" s="1">
        <v>44681</v>
      </c>
      <c r="C15297" s="1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ht="16.5" x14ac:dyDescent="0.5">
      <c r="A15298" t="s">
        <v>25014</v>
      </c>
      <c r="B15298" s="1">
        <v>44649</v>
      </c>
      <c r="C15298" s="1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ht="16.5" x14ac:dyDescent="0.5">
      <c r="A15299" t="s">
        <v>25015</v>
      </c>
      <c r="B15299" s="1">
        <v>44645</v>
      </c>
      <c r="C15299" s="1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ht="16.5" x14ac:dyDescent="0.5">
      <c r="A15300" t="s">
        <v>25016</v>
      </c>
      <c r="B15300" s="1">
        <v>44233</v>
      </c>
      <c r="C15300" s="1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ht="16.5" x14ac:dyDescent="0.5">
      <c r="A15301" t="s">
        <v>25017</v>
      </c>
      <c r="B15301" s="1">
        <v>43597</v>
      </c>
      <c r="C15301" s="1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ht="16.5" x14ac:dyDescent="0.5">
      <c r="A15302" t="s">
        <v>17082</v>
      </c>
      <c r="B15302" s="1">
        <v>44903</v>
      </c>
      <c r="C15302" s="1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ht="16.5" x14ac:dyDescent="0.5">
      <c r="A15303" t="s">
        <v>6081</v>
      </c>
      <c r="B15303" s="1">
        <v>43822</v>
      </c>
      <c r="C15303" s="1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ht="16.5" x14ac:dyDescent="0.5">
      <c r="A15304" t="s">
        <v>25020</v>
      </c>
      <c r="B15304" s="1">
        <v>44004</v>
      </c>
      <c r="C15304" s="1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ht="16.5" x14ac:dyDescent="0.5">
      <c r="A15305" t="s">
        <v>25021</v>
      </c>
      <c r="B15305" s="1">
        <v>43732</v>
      </c>
      <c r="C15305" s="1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ht="16.5" x14ac:dyDescent="0.5">
      <c r="A15306" t="s">
        <v>15360</v>
      </c>
      <c r="B15306" s="1">
        <v>44515</v>
      </c>
      <c r="C15306" s="1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ht="16.5" x14ac:dyDescent="0.5">
      <c r="A15307" t="s">
        <v>11874</v>
      </c>
      <c r="B15307" s="1">
        <v>44358</v>
      </c>
      <c r="C15307" s="1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ht="16.5" x14ac:dyDescent="0.5">
      <c r="A15308" t="s">
        <v>25023</v>
      </c>
      <c r="B15308" s="1">
        <v>43833</v>
      </c>
      <c r="C15308" s="1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ht="16.5" x14ac:dyDescent="0.5">
      <c r="A15309" t="s">
        <v>25025</v>
      </c>
      <c r="B15309" s="1">
        <v>43988</v>
      </c>
      <c r="C15309" s="1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ht="16.5" x14ac:dyDescent="0.5">
      <c r="A15310" t="s">
        <v>25026</v>
      </c>
      <c r="B15310" s="1">
        <v>44837</v>
      </c>
      <c r="C15310" s="1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ht="16.5" x14ac:dyDescent="0.5">
      <c r="A15311" t="s">
        <v>25029</v>
      </c>
      <c r="B15311" s="1">
        <v>44917</v>
      </c>
      <c r="C15311" s="1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ht="16.5" x14ac:dyDescent="0.5">
      <c r="A15312" t="s">
        <v>25030</v>
      </c>
      <c r="B15312" s="1">
        <v>44598</v>
      </c>
      <c r="C15312" s="1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ht="16.5" x14ac:dyDescent="0.5">
      <c r="A15313" t="s">
        <v>25032</v>
      </c>
      <c r="B15313" s="1">
        <v>43909</v>
      </c>
      <c r="C15313" s="1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ht="16.5" x14ac:dyDescent="0.5">
      <c r="A15314" t="s">
        <v>17504</v>
      </c>
      <c r="B15314" s="1">
        <v>44880</v>
      </c>
      <c r="C15314" s="1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ht="16.5" x14ac:dyDescent="0.5">
      <c r="A15315" t="s">
        <v>25034</v>
      </c>
      <c r="B15315" s="1">
        <v>43821</v>
      </c>
      <c r="C15315" s="1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ht="16.5" x14ac:dyDescent="0.5">
      <c r="A15316" t="s">
        <v>25038</v>
      </c>
      <c r="B15316" s="1">
        <v>44855</v>
      </c>
      <c r="C15316" s="1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ht="16.5" x14ac:dyDescent="0.5">
      <c r="A15317" t="s">
        <v>18182</v>
      </c>
      <c r="B15317" s="1">
        <v>44887</v>
      </c>
      <c r="C15317" s="1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ht="16.5" x14ac:dyDescent="0.5">
      <c r="A15318" t="s">
        <v>24689</v>
      </c>
      <c r="B15318" s="1">
        <v>44819</v>
      </c>
      <c r="C15318" s="1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ht="16.5" x14ac:dyDescent="0.5">
      <c r="A15319" t="s">
        <v>25041</v>
      </c>
      <c r="B15319" s="1">
        <v>43883</v>
      </c>
      <c r="C15319" s="1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ht="16.5" x14ac:dyDescent="0.5">
      <c r="A15320" t="s">
        <v>25042</v>
      </c>
      <c r="B15320" s="1">
        <v>43896</v>
      </c>
      <c r="C15320" s="1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ht="16.5" x14ac:dyDescent="0.5">
      <c r="A15321" t="s">
        <v>25043</v>
      </c>
      <c r="B15321" s="1">
        <v>44417</v>
      </c>
      <c r="C15321" s="1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ht="16.5" x14ac:dyDescent="0.5">
      <c r="A15322" t="s">
        <v>25044</v>
      </c>
      <c r="B15322" s="1">
        <v>44788</v>
      </c>
      <c r="C15322" s="1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ht="16.5" x14ac:dyDescent="0.5">
      <c r="A15323" t="s">
        <v>11398</v>
      </c>
      <c r="B15323" s="1">
        <v>44844</v>
      </c>
      <c r="C15323" s="1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ht="16.5" x14ac:dyDescent="0.5">
      <c r="A15324" t="s">
        <v>18773</v>
      </c>
      <c r="B15324" s="1">
        <v>44673</v>
      </c>
      <c r="C15324" s="1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ht="16.5" x14ac:dyDescent="0.5">
      <c r="A15325" t="s">
        <v>25047</v>
      </c>
      <c r="B15325" s="1">
        <v>44175</v>
      </c>
      <c r="C15325" s="1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ht="16.5" x14ac:dyDescent="0.5">
      <c r="A15326" t="s">
        <v>25049</v>
      </c>
      <c r="B15326" s="1">
        <v>43842</v>
      </c>
      <c r="C15326" s="1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ht="16.5" x14ac:dyDescent="0.5">
      <c r="A15327" t="s">
        <v>25050</v>
      </c>
      <c r="B15327" s="1">
        <v>43966</v>
      </c>
      <c r="C15327" s="1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ht="16.5" x14ac:dyDescent="0.5">
      <c r="A15328" t="s">
        <v>6457</v>
      </c>
      <c r="B15328" s="1">
        <v>43819</v>
      </c>
      <c r="C15328" s="1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ht="16.5" x14ac:dyDescent="0.5">
      <c r="A15329" t="s">
        <v>18586</v>
      </c>
      <c r="B15329" s="1">
        <v>44638</v>
      </c>
      <c r="C15329" s="1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ht="16.5" x14ac:dyDescent="0.5">
      <c r="A15330" t="s">
        <v>23460</v>
      </c>
      <c r="B15330" s="1">
        <v>43576</v>
      </c>
      <c r="C15330" s="1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ht="16.5" x14ac:dyDescent="0.5">
      <c r="A15331" t="s">
        <v>24774</v>
      </c>
      <c r="B15331" s="1">
        <v>44898</v>
      </c>
      <c r="C15331" s="1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ht="16.5" x14ac:dyDescent="0.5">
      <c r="A15332" t="s">
        <v>25051</v>
      </c>
      <c r="B15332" s="1">
        <v>44851</v>
      </c>
      <c r="C15332" s="1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ht="16.5" x14ac:dyDescent="0.5">
      <c r="A15333" t="s">
        <v>2137</v>
      </c>
      <c r="B15333" s="1">
        <v>43486</v>
      </c>
      <c r="C15333" s="1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ht="16.5" x14ac:dyDescent="0.5">
      <c r="A15334" t="s">
        <v>25054</v>
      </c>
      <c r="B15334" s="1">
        <v>43762</v>
      </c>
      <c r="C15334" s="1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ht="16.5" x14ac:dyDescent="0.5">
      <c r="A15335" t="s">
        <v>25055</v>
      </c>
      <c r="B15335" s="1">
        <v>44758</v>
      </c>
      <c r="C15335" s="1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ht="16.5" x14ac:dyDescent="0.5">
      <c r="A15336" t="s">
        <v>15821</v>
      </c>
      <c r="B15336" s="1">
        <v>44247</v>
      </c>
      <c r="C15336" s="1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ht="16.5" x14ac:dyDescent="0.5">
      <c r="A15337" t="s">
        <v>13103</v>
      </c>
      <c r="B15337" s="1">
        <v>44795</v>
      </c>
      <c r="C15337" s="1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ht="16.5" x14ac:dyDescent="0.5">
      <c r="A15338" t="s">
        <v>25056</v>
      </c>
      <c r="B15338" s="1">
        <v>44108</v>
      </c>
      <c r="C15338" s="1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ht="16.5" x14ac:dyDescent="0.5">
      <c r="A15339" t="s">
        <v>25058</v>
      </c>
      <c r="B15339" s="1">
        <v>44056</v>
      </c>
      <c r="C15339" s="1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ht="16.5" x14ac:dyDescent="0.5">
      <c r="A15340" t="s">
        <v>22264</v>
      </c>
      <c r="B15340" s="1">
        <v>44471</v>
      </c>
      <c r="C15340" s="1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ht="16.5" x14ac:dyDescent="0.5">
      <c r="A15341" t="s">
        <v>24159</v>
      </c>
      <c r="B15341" s="1">
        <v>44815</v>
      </c>
      <c r="C15341" s="1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ht="16.5" x14ac:dyDescent="0.5">
      <c r="A15342" t="s">
        <v>5561</v>
      </c>
      <c r="B15342" s="1">
        <v>43808</v>
      </c>
      <c r="C15342" s="1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ht="16.5" x14ac:dyDescent="0.5">
      <c r="A15343" t="s">
        <v>25062</v>
      </c>
      <c r="B15343" s="1">
        <v>44899</v>
      </c>
      <c r="C15343" s="1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ht="16.5" x14ac:dyDescent="0.5">
      <c r="A15344" t="s">
        <v>25063</v>
      </c>
      <c r="B15344" s="1">
        <v>43792</v>
      </c>
      <c r="C15344" s="1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ht="16.5" x14ac:dyDescent="0.5">
      <c r="A15345" t="s">
        <v>13712</v>
      </c>
      <c r="B15345" s="1">
        <v>44530</v>
      </c>
      <c r="C15345" s="1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ht="16.5" x14ac:dyDescent="0.5">
      <c r="A15346" t="s">
        <v>25064</v>
      </c>
      <c r="B15346" s="1">
        <v>44872</v>
      </c>
      <c r="C15346" s="1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ht="16.5" x14ac:dyDescent="0.5">
      <c r="A15347" t="s">
        <v>25065</v>
      </c>
      <c r="B15347" s="1">
        <v>44525</v>
      </c>
      <c r="C15347" s="1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ht="16.5" x14ac:dyDescent="0.5">
      <c r="A15348" t="s">
        <v>25068</v>
      </c>
      <c r="B15348" s="1">
        <v>44799</v>
      </c>
      <c r="C15348" s="1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ht="16.5" x14ac:dyDescent="0.5">
      <c r="A15349" t="s">
        <v>25070</v>
      </c>
      <c r="B15349" s="1">
        <v>43989</v>
      </c>
      <c r="C15349" s="1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ht="16.5" x14ac:dyDescent="0.5">
      <c r="A15350" t="s">
        <v>25071</v>
      </c>
      <c r="B15350" s="1">
        <v>43886</v>
      </c>
      <c r="C15350" s="1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ht="16.5" x14ac:dyDescent="0.5">
      <c r="A15351" t="s">
        <v>25072</v>
      </c>
      <c r="B15351" s="1">
        <v>44630</v>
      </c>
      <c r="C15351" s="1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ht="16.5" x14ac:dyDescent="0.5">
      <c r="A15352" t="s">
        <v>25076</v>
      </c>
      <c r="B15352" s="1">
        <v>43813</v>
      </c>
      <c r="C15352" s="1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ht="16.5" x14ac:dyDescent="0.5">
      <c r="A15353" t="s">
        <v>25078</v>
      </c>
      <c r="B15353" s="1">
        <v>44542</v>
      </c>
      <c r="C15353" s="1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ht="16.5" x14ac:dyDescent="0.5">
      <c r="A15354" t="s">
        <v>25079</v>
      </c>
      <c r="B15354" s="1">
        <v>43625</v>
      </c>
      <c r="C15354" s="1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ht="16.5" x14ac:dyDescent="0.5">
      <c r="A15355" t="s">
        <v>25080</v>
      </c>
      <c r="B15355" s="1">
        <v>43504</v>
      </c>
      <c r="C15355" s="1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ht="16.5" x14ac:dyDescent="0.5">
      <c r="A15356" t="s">
        <v>25083</v>
      </c>
      <c r="B15356" s="1">
        <v>43771</v>
      </c>
      <c r="C15356" s="1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ht="16.5" x14ac:dyDescent="0.5">
      <c r="A15357" t="s">
        <v>25084</v>
      </c>
      <c r="B15357" s="1">
        <v>44340</v>
      </c>
      <c r="C15357" s="1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ht="16.5" x14ac:dyDescent="0.5">
      <c r="A15358" t="s">
        <v>25085</v>
      </c>
      <c r="B15358" s="1">
        <v>44667</v>
      </c>
      <c r="C15358" s="1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ht="16.5" x14ac:dyDescent="0.5">
      <c r="A15359" t="s">
        <v>10255</v>
      </c>
      <c r="B15359" s="1">
        <v>44737</v>
      </c>
      <c r="C15359" s="1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ht="16.5" x14ac:dyDescent="0.5">
      <c r="A15360" t="s">
        <v>7575</v>
      </c>
      <c r="B15360" s="1">
        <v>44824</v>
      </c>
      <c r="C15360" s="1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ht="16.5" x14ac:dyDescent="0.5">
      <c r="A15361" t="s">
        <v>3096</v>
      </c>
      <c r="B15361" s="1">
        <v>44388</v>
      </c>
      <c r="C15361" s="1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ht="16.5" x14ac:dyDescent="0.5">
      <c r="A15362" t="s">
        <v>25086</v>
      </c>
      <c r="B15362" s="1">
        <v>43560</v>
      </c>
      <c r="C15362" s="1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ht="16.5" x14ac:dyDescent="0.5">
      <c r="A15363" t="s">
        <v>10060</v>
      </c>
      <c r="B15363" s="1">
        <v>43638</v>
      </c>
      <c r="C15363" s="1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ht="16.5" x14ac:dyDescent="0.5">
      <c r="A15364" t="s">
        <v>22154</v>
      </c>
      <c r="B15364" s="1">
        <v>44412</v>
      </c>
      <c r="C15364" s="1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ht="16.5" x14ac:dyDescent="0.5">
      <c r="A15365" t="s">
        <v>25087</v>
      </c>
      <c r="B15365" s="1">
        <v>44460</v>
      </c>
      <c r="C15365" s="1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ht="16.5" x14ac:dyDescent="0.5">
      <c r="A15366" t="s">
        <v>25090</v>
      </c>
      <c r="B15366" s="1">
        <v>44729</v>
      </c>
      <c r="C15366" s="1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ht="16.5" x14ac:dyDescent="0.5">
      <c r="A15367" t="s">
        <v>25091</v>
      </c>
      <c r="B15367" s="1">
        <v>44093</v>
      </c>
      <c r="C15367" s="1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ht="16.5" x14ac:dyDescent="0.5">
      <c r="A15368" t="s">
        <v>17765</v>
      </c>
      <c r="B15368" s="1">
        <v>44651</v>
      </c>
      <c r="C15368" s="1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ht="16.5" x14ac:dyDescent="0.5">
      <c r="A15369" t="s">
        <v>25094</v>
      </c>
      <c r="B15369" s="1">
        <v>44714</v>
      </c>
      <c r="C15369" s="1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ht="16.5" x14ac:dyDescent="0.5">
      <c r="A15370" t="s">
        <v>25096</v>
      </c>
      <c r="B15370" s="1">
        <v>44837</v>
      </c>
      <c r="C15370" s="1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ht="16.5" x14ac:dyDescent="0.5">
      <c r="A15371" t="s">
        <v>17864</v>
      </c>
      <c r="B15371" s="1">
        <v>44906</v>
      </c>
      <c r="C15371" s="1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ht="16.5" x14ac:dyDescent="0.5">
      <c r="A15372" t="s">
        <v>25099</v>
      </c>
      <c r="B15372" s="1">
        <v>44537</v>
      </c>
      <c r="C15372" s="1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ht="16.5" x14ac:dyDescent="0.5">
      <c r="A15373" t="s">
        <v>25102</v>
      </c>
      <c r="B15373" s="1">
        <v>44044</v>
      </c>
      <c r="C15373" s="1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ht="16.5" x14ac:dyDescent="0.5">
      <c r="A15374" t="s">
        <v>25103</v>
      </c>
      <c r="B15374" s="1">
        <v>43587</v>
      </c>
      <c r="C15374" s="1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ht="16.5" x14ac:dyDescent="0.5">
      <c r="A15375" t="s">
        <v>25104</v>
      </c>
      <c r="B15375" s="1">
        <v>44811</v>
      </c>
      <c r="C15375" s="1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ht="16.5" x14ac:dyDescent="0.5">
      <c r="A15376" t="s">
        <v>25105</v>
      </c>
      <c r="B15376" s="1">
        <v>44775</v>
      </c>
      <c r="C15376" s="1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ht="16.5" x14ac:dyDescent="0.5">
      <c r="A15377" t="s">
        <v>25106</v>
      </c>
      <c r="B15377" s="1">
        <v>44137</v>
      </c>
      <c r="C15377" s="1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ht="16.5" x14ac:dyDescent="0.5">
      <c r="A15378" t="s">
        <v>11643</v>
      </c>
      <c r="B15378" s="1">
        <v>44187</v>
      </c>
      <c r="C15378" s="1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ht="16.5" x14ac:dyDescent="0.5">
      <c r="A15379" t="s">
        <v>14446</v>
      </c>
      <c r="B15379" s="1">
        <v>44903</v>
      </c>
      <c r="C15379" s="1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ht="16.5" x14ac:dyDescent="0.5">
      <c r="A15380" t="s">
        <v>25108</v>
      </c>
      <c r="B15380" s="1">
        <v>44884</v>
      </c>
      <c r="C15380" s="1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ht="16.5" x14ac:dyDescent="0.5">
      <c r="A15381" t="s">
        <v>25111</v>
      </c>
      <c r="B15381" s="1">
        <v>44504</v>
      </c>
      <c r="C15381" s="1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ht="16.5" x14ac:dyDescent="0.5">
      <c r="A15382" t="s">
        <v>25112</v>
      </c>
      <c r="B15382" s="1">
        <v>44911</v>
      </c>
      <c r="C15382" s="1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ht="16.5" x14ac:dyDescent="0.5">
      <c r="A15383" t="s">
        <v>25113</v>
      </c>
      <c r="B15383" s="1">
        <v>44077</v>
      </c>
      <c r="C15383" s="1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ht="16.5" x14ac:dyDescent="0.5">
      <c r="A15384" t="s">
        <v>25114</v>
      </c>
      <c r="B15384" s="1">
        <v>43843</v>
      </c>
      <c r="C15384" s="1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ht="16.5" x14ac:dyDescent="0.5">
      <c r="A15385" t="s">
        <v>25115</v>
      </c>
      <c r="B15385" s="1">
        <v>43722</v>
      </c>
      <c r="C15385" s="1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ht="16.5" x14ac:dyDescent="0.5">
      <c r="A15386" t="s">
        <v>25116</v>
      </c>
      <c r="B15386" s="1">
        <v>44842</v>
      </c>
      <c r="C15386" s="1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ht="16.5" x14ac:dyDescent="0.5">
      <c r="A15387" t="s">
        <v>3569</v>
      </c>
      <c r="B15387" s="1">
        <v>44375</v>
      </c>
      <c r="C15387" s="1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ht="16.5" x14ac:dyDescent="0.5">
      <c r="A15388" t="s">
        <v>25117</v>
      </c>
      <c r="B15388" s="1">
        <v>44157</v>
      </c>
      <c r="C15388" s="1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ht="16.5" x14ac:dyDescent="0.5">
      <c r="A15389" t="s">
        <v>25118</v>
      </c>
      <c r="B15389" s="1">
        <v>44768</v>
      </c>
      <c r="C15389" s="1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ht="16.5" x14ac:dyDescent="0.5">
      <c r="A15390" t="s">
        <v>22014</v>
      </c>
      <c r="B15390" s="1">
        <v>43609</v>
      </c>
      <c r="C15390" s="1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ht="16.5" x14ac:dyDescent="0.5">
      <c r="A15391" t="s">
        <v>25119</v>
      </c>
      <c r="B15391" s="1">
        <v>44129</v>
      </c>
      <c r="C15391" s="1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ht="16.5" x14ac:dyDescent="0.5">
      <c r="A15392" t="s">
        <v>17897</v>
      </c>
      <c r="B15392" s="1">
        <v>44015</v>
      </c>
      <c r="C15392" s="1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ht="16.5" x14ac:dyDescent="0.5">
      <c r="A15393" t="s">
        <v>6331</v>
      </c>
      <c r="B15393" s="1">
        <v>44397</v>
      </c>
      <c r="C15393" s="1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ht="16.5" x14ac:dyDescent="0.5">
      <c r="A15394" t="s">
        <v>10061</v>
      </c>
      <c r="B15394" s="1">
        <v>44080</v>
      </c>
      <c r="C15394" s="1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ht="16.5" x14ac:dyDescent="0.5">
      <c r="A15395" t="s">
        <v>25122</v>
      </c>
      <c r="B15395" s="1">
        <v>44119</v>
      </c>
      <c r="C15395" s="1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ht="16.5" x14ac:dyDescent="0.5">
      <c r="A15396" t="s">
        <v>25123</v>
      </c>
      <c r="B15396" s="1">
        <v>43757</v>
      </c>
      <c r="C15396" s="1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ht="16.5" x14ac:dyDescent="0.5">
      <c r="A15397" t="s">
        <v>25124</v>
      </c>
      <c r="B15397" s="1">
        <v>44645</v>
      </c>
      <c r="C15397" s="1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ht="16.5" x14ac:dyDescent="0.5">
      <c r="A15398" t="s">
        <v>9588</v>
      </c>
      <c r="B15398" s="1">
        <v>44320</v>
      </c>
      <c r="C15398" s="1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ht="16.5" x14ac:dyDescent="0.5">
      <c r="A15399" t="s">
        <v>25127</v>
      </c>
      <c r="B15399" s="1">
        <v>43749</v>
      </c>
      <c r="C15399" s="1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ht="16.5" x14ac:dyDescent="0.5">
      <c r="A15400" t="s">
        <v>14892</v>
      </c>
      <c r="B15400" s="1">
        <v>44541</v>
      </c>
      <c r="C15400" s="1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ht="16.5" x14ac:dyDescent="0.5">
      <c r="A15401" t="s">
        <v>10388</v>
      </c>
      <c r="B15401" s="1">
        <v>44722</v>
      </c>
      <c r="C15401" s="1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ht="16.5" x14ac:dyDescent="0.5">
      <c r="A15402" t="s">
        <v>7414</v>
      </c>
      <c r="B15402" s="1">
        <v>44323</v>
      </c>
      <c r="C15402" s="1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ht="16.5" x14ac:dyDescent="0.5">
      <c r="A15403" t="s">
        <v>17555</v>
      </c>
      <c r="B15403" s="1">
        <v>44648</v>
      </c>
      <c r="C15403" s="1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ht="16.5" x14ac:dyDescent="0.5">
      <c r="A15404" t="s">
        <v>25131</v>
      </c>
      <c r="B15404" s="1">
        <v>44793</v>
      </c>
      <c r="C15404" s="1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ht="16.5" x14ac:dyDescent="0.5">
      <c r="A15405" t="s">
        <v>13177</v>
      </c>
      <c r="B15405" s="1">
        <v>44922</v>
      </c>
      <c r="C15405" s="1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ht="16.5" x14ac:dyDescent="0.5">
      <c r="A15406" t="s">
        <v>15010</v>
      </c>
      <c r="B15406" s="1">
        <v>43804</v>
      </c>
      <c r="C15406" s="1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ht="16.5" x14ac:dyDescent="0.5">
      <c r="A15407" t="s">
        <v>25132</v>
      </c>
      <c r="B15407" s="1">
        <v>44596</v>
      </c>
      <c r="C15407" s="1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ht="16.5" x14ac:dyDescent="0.5">
      <c r="A15408" t="s">
        <v>25133</v>
      </c>
      <c r="B15408" s="1">
        <v>44354</v>
      </c>
      <c r="C15408" s="1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ht="16.5" x14ac:dyDescent="0.5">
      <c r="A15409" t="s">
        <v>25135</v>
      </c>
      <c r="B15409" s="1">
        <v>43623</v>
      </c>
      <c r="C15409" s="1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ht="16.5" x14ac:dyDescent="0.5">
      <c r="A15410" t="s">
        <v>15696</v>
      </c>
      <c r="B15410" s="1">
        <v>44897</v>
      </c>
      <c r="C15410" s="1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ht="16.5" x14ac:dyDescent="0.5">
      <c r="A15411" t="s">
        <v>25136</v>
      </c>
      <c r="B15411" s="1">
        <v>44710</v>
      </c>
      <c r="C15411" s="1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ht="16.5" x14ac:dyDescent="0.5">
      <c r="A15412" t="s">
        <v>25137</v>
      </c>
      <c r="B15412" s="1">
        <v>44063</v>
      </c>
      <c r="C15412" s="1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ht="16.5" x14ac:dyDescent="0.5">
      <c r="A15413" t="s">
        <v>24611</v>
      </c>
      <c r="B15413" s="1">
        <v>44242</v>
      </c>
      <c r="C15413" s="1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ht="16.5" x14ac:dyDescent="0.5">
      <c r="A15414" t="s">
        <v>25138</v>
      </c>
      <c r="B15414" s="1">
        <v>43825</v>
      </c>
      <c r="C15414" s="1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ht="16.5" x14ac:dyDescent="0.5">
      <c r="A15415" t="s">
        <v>25139</v>
      </c>
      <c r="B15415" s="1">
        <v>43615</v>
      </c>
      <c r="C15415" s="1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ht="16.5" x14ac:dyDescent="0.5">
      <c r="A15416" t="s">
        <v>15696</v>
      </c>
      <c r="B15416" s="1">
        <v>44864</v>
      </c>
      <c r="C15416" s="1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ht="16.5" x14ac:dyDescent="0.5">
      <c r="A15417" t="s">
        <v>25140</v>
      </c>
      <c r="B15417" s="1">
        <v>44502</v>
      </c>
      <c r="C15417" s="1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ht="16.5" x14ac:dyDescent="0.5">
      <c r="A15418" t="s">
        <v>25141</v>
      </c>
      <c r="B15418" s="1">
        <v>44787</v>
      </c>
      <c r="C15418" s="1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ht="16.5" x14ac:dyDescent="0.5">
      <c r="A15419" t="s">
        <v>25142</v>
      </c>
      <c r="B15419" s="1">
        <v>44079</v>
      </c>
      <c r="C15419" s="1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ht="16.5" x14ac:dyDescent="0.5">
      <c r="A15420" t="s">
        <v>10294</v>
      </c>
      <c r="B15420" s="1">
        <v>44358</v>
      </c>
      <c r="C15420" s="1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ht="16.5" x14ac:dyDescent="0.5">
      <c r="A15421" t="s">
        <v>17501</v>
      </c>
      <c r="B15421" s="1">
        <v>44722</v>
      </c>
      <c r="C15421" s="1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ht="16.5" x14ac:dyDescent="0.5">
      <c r="A15422" t="s">
        <v>25143</v>
      </c>
      <c r="B15422" s="1">
        <v>43686</v>
      </c>
      <c r="C15422" s="1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ht="16.5" x14ac:dyDescent="0.5">
      <c r="A15423" t="s">
        <v>25146</v>
      </c>
      <c r="B15423" s="1">
        <v>43487</v>
      </c>
      <c r="C15423" s="1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ht="16.5" x14ac:dyDescent="0.5">
      <c r="A15424" t="s">
        <v>25148</v>
      </c>
      <c r="B15424" s="1">
        <v>44071</v>
      </c>
      <c r="C15424" s="1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ht="16.5" x14ac:dyDescent="0.5">
      <c r="A15425" t="s">
        <v>13887</v>
      </c>
      <c r="B15425" s="1">
        <v>44779</v>
      </c>
      <c r="C15425" s="1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ht="16.5" x14ac:dyDescent="0.5">
      <c r="A15426" t="s">
        <v>517</v>
      </c>
      <c r="B15426" s="1">
        <v>44885</v>
      </c>
      <c r="C15426" s="1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ht="16.5" x14ac:dyDescent="0.5">
      <c r="A15427" t="s">
        <v>18791</v>
      </c>
      <c r="B15427" s="1">
        <v>44890</v>
      </c>
      <c r="C15427" s="1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ht="16.5" x14ac:dyDescent="0.5">
      <c r="A15428" t="s">
        <v>25151</v>
      </c>
      <c r="B15428" s="1">
        <v>43625</v>
      </c>
      <c r="C15428" s="1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ht="16.5" x14ac:dyDescent="0.5">
      <c r="A15429" t="s">
        <v>25152</v>
      </c>
      <c r="B15429" s="1">
        <v>43822</v>
      </c>
      <c r="C15429" s="1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ht="16.5" x14ac:dyDescent="0.5">
      <c r="A15430" t="s">
        <v>5587</v>
      </c>
      <c r="B15430" s="1">
        <v>44006</v>
      </c>
      <c r="C15430" s="1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ht="16.5" x14ac:dyDescent="0.5">
      <c r="A15431" t="s">
        <v>25153</v>
      </c>
      <c r="B15431" s="1">
        <v>44583</v>
      </c>
      <c r="C15431" s="1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ht="16.5" x14ac:dyDescent="0.5">
      <c r="A15432" t="s">
        <v>25155</v>
      </c>
      <c r="B15432" s="1">
        <v>44142</v>
      </c>
      <c r="C15432" s="1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ht="16.5" x14ac:dyDescent="0.5">
      <c r="A15433" t="s">
        <v>3242</v>
      </c>
      <c r="B15433" s="1">
        <v>44586</v>
      </c>
      <c r="C15433" s="1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ht="16.5" x14ac:dyDescent="0.5">
      <c r="A15434" t="s">
        <v>25156</v>
      </c>
      <c r="B15434" s="1">
        <v>44807</v>
      </c>
      <c r="C15434" s="1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ht="16.5" x14ac:dyDescent="0.5">
      <c r="A15435" t="s">
        <v>22192</v>
      </c>
      <c r="B15435" s="1">
        <v>44150</v>
      </c>
      <c r="C15435" s="1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ht="16.5" x14ac:dyDescent="0.5">
      <c r="A15436" t="s">
        <v>1382</v>
      </c>
      <c r="B15436" s="1">
        <v>43920</v>
      </c>
      <c r="C15436" s="1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ht="16.5" x14ac:dyDescent="0.5">
      <c r="A15437" t="s">
        <v>25158</v>
      </c>
      <c r="B15437" s="1">
        <v>44850</v>
      </c>
      <c r="C15437" s="1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ht="16.5" x14ac:dyDescent="0.5">
      <c r="A15438" t="s">
        <v>20210</v>
      </c>
      <c r="B15438" s="1">
        <v>44168</v>
      </c>
      <c r="C15438" s="1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ht="16.5" x14ac:dyDescent="0.5">
      <c r="A15439" t="s">
        <v>25159</v>
      </c>
      <c r="B15439" s="1">
        <v>43688</v>
      </c>
      <c r="C15439" s="1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ht="16.5" x14ac:dyDescent="0.5">
      <c r="A15440" t="s">
        <v>25160</v>
      </c>
      <c r="B15440" s="1">
        <v>44838</v>
      </c>
      <c r="C15440" s="1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ht="16.5" x14ac:dyDescent="0.5">
      <c r="A15441" t="s">
        <v>4978</v>
      </c>
      <c r="B15441" s="1">
        <v>44858</v>
      </c>
      <c r="C15441" s="1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ht="16.5" x14ac:dyDescent="0.5">
      <c r="A15442" t="s">
        <v>25164</v>
      </c>
      <c r="B15442" s="1">
        <v>44198</v>
      </c>
      <c r="C15442" s="1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ht="16.5" x14ac:dyDescent="0.5">
      <c r="A15443" t="s">
        <v>8675</v>
      </c>
      <c r="B15443" s="1">
        <v>43954</v>
      </c>
      <c r="C15443" s="1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ht="16.5" x14ac:dyDescent="0.5">
      <c r="A15444" t="s">
        <v>25168</v>
      </c>
      <c r="B15444" s="1">
        <v>44396</v>
      </c>
      <c r="C15444" s="1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ht="16.5" x14ac:dyDescent="0.5">
      <c r="A15445" t="s">
        <v>25169</v>
      </c>
      <c r="B15445" s="1">
        <v>44834</v>
      </c>
      <c r="C15445" s="1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ht="16.5" x14ac:dyDescent="0.5">
      <c r="A15446" t="s">
        <v>25171</v>
      </c>
      <c r="B15446" s="1">
        <v>44737</v>
      </c>
      <c r="C15446" s="1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ht="16.5" x14ac:dyDescent="0.5">
      <c r="A15447" t="s">
        <v>25172</v>
      </c>
      <c r="B15447" s="1">
        <v>44023</v>
      </c>
      <c r="C15447" s="1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ht="16.5" x14ac:dyDescent="0.5">
      <c r="A15448" t="s">
        <v>13668</v>
      </c>
      <c r="B15448" s="1">
        <v>44877</v>
      </c>
      <c r="C15448" s="1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ht="16.5" x14ac:dyDescent="0.5">
      <c r="A15449" t="s">
        <v>25173</v>
      </c>
      <c r="B15449" s="1">
        <v>44758</v>
      </c>
      <c r="C15449" s="1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ht="16.5" x14ac:dyDescent="0.5">
      <c r="A15450" t="s">
        <v>25174</v>
      </c>
      <c r="B15450" s="1">
        <v>44658</v>
      </c>
      <c r="C15450" s="1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ht="16.5" x14ac:dyDescent="0.5">
      <c r="A15451" t="s">
        <v>25175</v>
      </c>
      <c r="B15451" s="1">
        <v>44445</v>
      </c>
      <c r="C15451" s="1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ht="16.5" x14ac:dyDescent="0.5">
      <c r="A15452" t="s">
        <v>25176</v>
      </c>
      <c r="B15452" s="1">
        <v>44870</v>
      </c>
      <c r="C15452" s="1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ht="16.5" x14ac:dyDescent="0.5">
      <c r="A15453" t="s">
        <v>19607</v>
      </c>
      <c r="B15453" s="1">
        <v>44399</v>
      </c>
      <c r="C15453" s="1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ht="16.5" x14ac:dyDescent="0.5">
      <c r="A15454" t="s">
        <v>16036</v>
      </c>
      <c r="B15454" s="1">
        <v>44263</v>
      </c>
      <c r="C15454" s="1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ht="16.5" x14ac:dyDescent="0.5">
      <c r="A15455" t="s">
        <v>24178</v>
      </c>
      <c r="B15455" s="1">
        <v>44358</v>
      </c>
      <c r="C15455" s="1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ht="16.5" x14ac:dyDescent="0.5">
      <c r="A15456" t="s">
        <v>25177</v>
      </c>
      <c r="B15456" s="1">
        <v>43623</v>
      </c>
      <c r="C15456" s="1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ht="16.5" x14ac:dyDescent="0.5">
      <c r="A15457" t="s">
        <v>25179</v>
      </c>
      <c r="B15457" s="1">
        <v>44549</v>
      </c>
      <c r="C15457" s="1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ht="16.5" x14ac:dyDescent="0.5">
      <c r="A15458" t="s">
        <v>25180</v>
      </c>
      <c r="B15458" s="1">
        <v>44157</v>
      </c>
      <c r="C15458" s="1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ht="16.5" x14ac:dyDescent="0.5">
      <c r="A15459" t="s">
        <v>25181</v>
      </c>
      <c r="B15459" s="1">
        <v>44564</v>
      </c>
      <c r="C15459" s="1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ht="16.5" x14ac:dyDescent="0.5">
      <c r="A15460" t="s">
        <v>6457</v>
      </c>
      <c r="B15460" s="1">
        <v>43819</v>
      </c>
      <c r="C15460" s="1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ht="16.5" x14ac:dyDescent="0.5">
      <c r="A15461" t="s">
        <v>8306</v>
      </c>
      <c r="B15461" s="1">
        <v>44443</v>
      </c>
      <c r="C15461" s="1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ht="16.5" x14ac:dyDescent="0.5">
      <c r="A15462" t="s">
        <v>25183</v>
      </c>
      <c r="B15462" s="1">
        <v>44294</v>
      </c>
      <c r="C15462" s="1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ht="16.5" x14ac:dyDescent="0.5">
      <c r="A15463" t="s">
        <v>24417</v>
      </c>
      <c r="B15463" s="1">
        <v>44196</v>
      </c>
      <c r="C15463" s="1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ht="16.5" x14ac:dyDescent="0.5">
      <c r="A15464" t="s">
        <v>4161</v>
      </c>
      <c r="B15464" s="1">
        <v>44751</v>
      </c>
      <c r="C15464" s="1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ht="16.5" x14ac:dyDescent="0.5">
      <c r="A15465" t="s">
        <v>25187</v>
      </c>
      <c r="B15465" s="1">
        <v>44804</v>
      </c>
      <c r="C15465" s="1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ht="16.5" x14ac:dyDescent="0.5">
      <c r="A15466" t="s">
        <v>25189</v>
      </c>
      <c r="B15466" s="1">
        <v>43759</v>
      </c>
      <c r="C15466" s="1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ht="16.5" x14ac:dyDescent="0.5">
      <c r="A15467" t="s">
        <v>25190</v>
      </c>
      <c r="B15467" s="1">
        <v>43675</v>
      </c>
      <c r="C15467" s="1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ht="16.5" x14ac:dyDescent="0.5">
      <c r="A15468" t="s">
        <v>25191</v>
      </c>
      <c r="B15468" s="1">
        <v>44700</v>
      </c>
      <c r="C15468" s="1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ht="16.5" x14ac:dyDescent="0.5">
      <c r="A15469" t="s">
        <v>25193</v>
      </c>
      <c r="B15469" s="1">
        <v>43764</v>
      </c>
      <c r="C15469" s="1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ht="16.5" x14ac:dyDescent="0.5">
      <c r="A15470" t="s">
        <v>25194</v>
      </c>
      <c r="B15470" s="1">
        <v>44469</v>
      </c>
      <c r="C15470" s="1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ht="16.5" x14ac:dyDescent="0.5">
      <c r="A15471" t="s">
        <v>19252</v>
      </c>
      <c r="B15471" s="1">
        <v>43963</v>
      </c>
      <c r="C15471" s="1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ht="16.5" x14ac:dyDescent="0.5">
      <c r="A15472" t="s">
        <v>10996</v>
      </c>
      <c r="B15472" s="1">
        <v>44730</v>
      </c>
      <c r="C15472" s="1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ht="16.5" x14ac:dyDescent="0.5">
      <c r="A15473" t="s">
        <v>25197</v>
      </c>
      <c r="B15473" s="1">
        <v>44088</v>
      </c>
      <c r="C15473" s="1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ht="16.5" x14ac:dyDescent="0.5">
      <c r="A15474" t="s">
        <v>9120</v>
      </c>
      <c r="B15474" s="1">
        <v>44182</v>
      </c>
      <c r="C15474" s="1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ht="16.5" x14ac:dyDescent="0.5">
      <c r="A15475" t="s">
        <v>14487</v>
      </c>
      <c r="B15475" s="1">
        <v>43798</v>
      </c>
      <c r="C15475" s="1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ht="16.5" x14ac:dyDescent="0.5">
      <c r="A15476" t="s">
        <v>25198</v>
      </c>
      <c r="B15476" s="1">
        <v>44689</v>
      </c>
      <c r="C15476" s="1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ht="16.5" x14ac:dyDescent="0.5">
      <c r="A15477" t="s">
        <v>3726</v>
      </c>
      <c r="B15477" s="1">
        <v>44309</v>
      </c>
      <c r="C15477" s="1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ht="16.5" x14ac:dyDescent="0.5">
      <c r="A15478" t="s">
        <v>2402</v>
      </c>
      <c r="B15478" s="1">
        <v>44893</v>
      </c>
      <c r="C15478" s="1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ht="16.5" x14ac:dyDescent="0.5">
      <c r="A15479" t="s">
        <v>25201</v>
      </c>
      <c r="B15479" s="1">
        <v>44196</v>
      </c>
      <c r="C15479" s="1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ht="16.5" x14ac:dyDescent="0.5">
      <c r="A15480" t="s">
        <v>25202</v>
      </c>
      <c r="B15480" s="1">
        <v>44599</v>
      </c>
      <c r="C15480" s="1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ht="16.5" x14ac:dyDescent="0.5">
      <c r="A15481" t="s">
        <v>15914</v>
      </c>
      <c r="B15481" s="1">
        <v>43774</v>
      </c>
      <c r="C15481" s="1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ht="16.5" x14ac:dyDescent="0.5">
      <c r="A15482" t="s">
        <v>17709</v>
      </c>
      <c r="B15482" s="1">
        <v>43827</v>
      </c>
      <c r="C15482" s="1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ht="16.5" x14ac:dyDescent="0.5">
      <c r="A15483" t="s">
        <v>25204</v>
      </c>
      <c r="B15483" s="1">
        <v>44868</v>
      </c>
      <c r="C15483" s="1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ht="16.5" x14ac:dyDescent="0.5">
      <c r="A15484" t="s">
        <v>23020</v>
      </c>
      <c r="B15484" s="1">
        <v>44903</v>
      </c>
      <c r="C15484" s="1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ht="16.5" x14ac:dyDescent="0.5">
      <c r="A15485" t="s">
        <v>25205</v>
      </c>
      <c r="B15485" s="1">
        <v>44583</v>
      </c>
      <c r="C15485" s="1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ht="16.5" x14ac:dyDescent="0.5">
      <c r="A15486" t="s">
        <v>25206</v>
      </c>
      <c r="B15486" s="1">
        <v>43750</v>
      </c>
      <c r="C15486" s="1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ht="16.5" x14ac:dyDescent="0.5">
      <c r="A15487" t="s">
        <v>13592</v>
      </c>
      <c r="B15487" s="1">
        <v>44895</v>
      </c>
      <c r="C15487" s="1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ht="16.5" x14ac:dyDescent="0.5">
      <c r="A15488" t="s">
        <v>25208</v>
      </c>
      <c r="B15488" s="1">
        <v>43990</v>
      </c>
      <c r="C15488" s="1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ht="16.5" x14ac:dyDescent="0.5">
      <c r="A15489" t="s">
        <v>5731</v>
      </c>
      <c r="B15489" s="1">
        <v>44667</v>
      </c>
      <c r="C15489" s="1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ht="16.5" x14ac:dyDescent="0.5">
      <c r="A15490" t="s">
        <v>15852</v>
      </c>
      <c r="B15490" s="1">
        <v>44625</v>
      </c>
      <c r="C15490" s="1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ht="16.5" x14ac:dyDescent="0.5">
      <c r="A15491" t="s">
        <v>19293</v>
      </c>
      <c r="B15491" s="1">
        <v>43577</v>
      </c>
      <c r="C15491" s="1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ht="16.5" x14ac:dyDescent="0.5">
      <c r="A15492" t="s">
        <v>25212</v>
      </c>
      <c r="B15492" s="1">
        <v>44539</v>
      </c>
      <c r="C15492" s="1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ht="16.5" x14ac:dyDescent="0.5">
      <c r="A15493" t="s">
        <v>22933</v>
      </c>
      <c r="B15493" s="1">
        <v>44162</v>
      </c>
      <c r="C15493" s="1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ht="16.5" x14ac:dyDescent="0.5">
      <c r="A15494" t="s">
        <v>25215</v>
      </c>
      <c r="B15494" s="1">
        <v>44283</v>
      </c>
      <c r="C15494" s="1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ht="16.5" x14ac:dyDescent="0.5">
      <c r="A15495" t="s">
        <v>21001</v>
      </c>
      <c r="B15495" s="1">
        <v>44782</v>
      </c>
      <c r="C15495" s="1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ht="16.5" x14ac:dyDescent="0.5">
      <c r="A15496" t="s">
        <v>25078</v>
      </c>
      <c r="B15496" s="1">
        <v>44542</v>
      </c>
      <c r="C15496" s="1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ht="16.5" x14ac:dyDescent="0.5">
      <c r="A15497" t="s">
        <v>22688</v>
      </c>
      <c r="B15497" s="1">
        <v>44896</v>
      </c>
      <c r="C15497" s="1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ht="16.5" x14ac:dyDescent="0.5">
      <c r="A15498" t="s">
        <v>25216</v>
      </c>
      <c r="B15498" s="1">
        <v>44799</v>
      </c>
      <c r="C15498" s="1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ht="16.5" x14ac:dyDescent="0.5">
      <c r="A15499" t="s">
        <v>17549</v>
      </c>
      <c r="B15499" s="1">
        <v>43769</v>
      </c>
      <c r="C15499" s="1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ht="16.5" x14ac:dyDescent="0.5">
      <c r="A15500" t="s">
        <v>25217</v>
      </c>
      <c r="B15500" s="1">
        <v>44835</v>
      </c>
      <c r="C15500" s="1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ht="16.5" x14ac:dyDescent="0.5">
      <c r="A15501" t="s">
        <v>2166</v>
      </c>
      <c r="B15501" s="1">
        <v>44819</v>
      </c>
      <c r="C15501" s="1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ht="16.5" x14ac:dyDescent="0.5">
      <c r="A15502" t="s">
        <v>25218</v>
      </c>
      <c r="B15502" s="1">
        <v>44904</v>
      </c>
      <c r="C15502" s="1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ht="16.5" x14ac:dyDescent="0.5">
      <c r="A15503" t="s">
        <v>25219</v>
      </c>
      <c r="B15503" s="1">
        <v>44465</v>
      </c>
      <c r="C15503" s="1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ht="16.5" x14ac:dyDescent="0.5">
      <c r="A15504" t="s">
        <v>25220</v>
      </c>
      <c r="B15504" s="1">
        <v>43700</v>
      </c>
      <c r="C15504" s="1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ht="16.5" x14ac:dyDescent="0.5">
      <c r="A15505" t="s">
        <v>22041</v>
      </c>
      <c r="B15505" s="1">
        <v>44380</v>
      </c>
      <c r="C15505" s="1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ht="16.5" x14ac:dyDescent="0.5">
      <c r="A15506" t="s">
        <v>6681</v>
      </c>
      <c r="B15506" s="1">
        <v>44569</v>
      </c>
      <c r="C15506" s="1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ht="16.5" x14ac:dyDescent="0.5">
      <c r="A15507" t="s">
        <v>25221</v>
      </c>
      <c r="B15507" s="1">
        <v>43742</v>
      </c>
      <c r="C15507" s="1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ht="16.5" x14ac:dyDescent="0.5">
      <c r="A15508" t="s">
        <v>25222</v>
      </c>
      <c r="B15508" s="1">
        <v>44002</v>
      </c>
      <c r="C15508" s="1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ht="16.5" x14ac:dyDescent="0.5">
      <c r="A15509" t="s">
        <v>25223</v>
      </c>
      <c r="B15509" s="1">
        <v>43977</v>
      </c>
      <c r="C15509" s="1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ht="16.5" x14ac:dyDescent="0.5">
      <c r="A15510" t="s">
        <v>25225</v>
      </c>
      <c r="B15510" s="1">
        <v>43807</v>
      </c>
      <c r="C15510" s="1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ht="16.5" x14ac:dyDescent="0.5">
      <c r="A15511" t="s">
        <v>22357</v>
      </c>
      <c r="B15511" s="1">
        <v>44178</v>
      </c>
      <c r="C15511" s="1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ht="16.5" x14ac:dyDescent="0.5">
      <c r="A15512" t="s">
        <v>25227</v>
      </c>
      <c r="B15512" s="1">
        <v>43682</v>
      </c>
      <c r="C15512" s="1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ht="16.5" x14ac:dyDescent="0.5">
      <c r="A15513" t="s">
        <v>21850</v>
      </c>
      <c r="B15513" s="1">
        <v>44438</v>
      </c>
      <c r="C15513" s="1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ht="16.5" x14ac:dyDescent="0.5">
      <c r="A15514" t="s">
        <v>25228</v>
      </c>
      <c r="B15514" s="1">
        <v>43634</v>
      </c>
      <c r="C15514" s="1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ht="16.5" x14ac:dyDescent="0.5">
      <c r="A15515" t="s">
        <v>12367</v>
      </c>
      <c r="B15515" s="1">
        <v>44156</v>
      </c>
      <c r="C15515" s="1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ht="16.5" x14ac:dyDescent="0.5">
      <c r="A15516" t="s">
        <v>1982</v>
      </c>
      <c r="B15516" s="1">
        <v>44203</v>
      </c>
      <c r="C15516" s="1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ht="16.5" x14ac:dyDescent="0.5">
      <c r="A15517" t="s">
        <v>5584</v>
      </c>
      <c r="B15517" s="1">
        <v>44688</v>
      </c>
      <c r="C15517" s="1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ht="16.5" x14ac:dyDescent="0.5">
      <c r="A15518" t="s">
        <v>25231</v>
      </c>
      <c r="B15518" s="1">
        <v>44143</v>
      </c>
      <c r="C15518" s="1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ht="16.5" x14ac:dyDescent="0.5">
      <c r="A15519" t="s">
        <v>13971</v>
      </c>
      <c r="B15519" s="1">
        <v>44905</v>
      </c>
      <c r="C15519" s="1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ht="16.5" x14ac:dyDescent="0.5">
      <c r="A15520" t="s">
        <v>1162</v>
      </c>
      <c r="B15520" s="1">
        <v>43693</v>
      </c>
      <c r="C15520" s="1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ht="16.5" x14ac:dyDescent="0.5">
      <c r="A15521" t="s">
        <v>25234</v>
      </c>
      <c r="B15521" s="1">
        <v>44433</v>
      </c>
      <c r="C15521" s="1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ht="16.5" x14ac:dyDescent="0.5">
      <c r="A15522" t="s">
        <v>8038</v>
      </c>
      <c r="B15522" s="1">
        <v>44380</v>
      </c>
      <c r="C15522" s="1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ht="16.5" x14ac:dyDescent="0.5">
      <c r="A15523" t="s">
        <v>25235</v>
      </c>
      <c r="B15523" s="1">
        <v>44218</v>
      </c>
      <c r="C15523" s="1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ht="16.5" x14ac:dyDescent="0.5">
      <c r="A15524" t="s">
        <v>25236</v>
      </c>
      <c r="B15524" s="1">
        <v>44127</v>
      </c>
      <c r="C15524" s="1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ht="16.5" x14ac:dyDescent="0.5">
      <c r="A15525" t="s">
        <v>25237</v>
      </c>
      <c r="B15525" s="1">
        <v>44554</v>
      </c>
      <c r="C15525" s="1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ht="16.5" x14ac:dyDescent="0.5">
      <c r="A15526" t="s">
        <v>25238</v>
      </c>
      <c r="B15526" s="1">
        <v>44863</v>
      </c>
      <c r="C15526" s="1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ht="16.5" x14ac:dyDescent="0.5">
      <c r="A15527" t="s">
        <v>25239</v>
      </c>
      <c r="B15527" s="1">
        <v>44686</v>
      </c>
      <c r="C15527" s="1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ht="16.5" x14ac:dyDescent="0.5">
      <c r="A15528" t="s">
        <v>22826</v>
      </c>
      <c r="B15528" s="1">
        <v>43946</v>
      </c>
      <c r="C15528" s="1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ht="16.5" x14ac:dyDescent="0.5">
      <c r="A15529" t="s">
        <v>25240</v>
      </c>
      <c r="B15529" s="1">
        <v>44665</v>
      </c>
      <c r="C15529" s="1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ht="16.5" x14ac:dyDescent="0.5">
      <c r="A15530" t="s">
        <v>21557</v>
      </c>
      <c r="B15530" s="1">
        <v>44409</v>
      </c>
      <c r="C15530" s="1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ht="16.5" x14ac:dyDescent="0.5">
      <c r="A15531" t="s">
        <v>1284</v>
      </c>
      <c r="B15531" s="1">
        <v>44410</v>
      </c>
      <c r="C15531" s="1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ht="16.5" x14ac:dyDescent="0.5">
      <c r="A15532" t="s">
        <v>10326</v>
      </c>
      <c r="B15532" s="1">
        <v>44364</v>
      </c>
      <c r="C15532" s="1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ht="16.5" x14ac:dyDescent="0.5">
      <c r="A15533" t="s">
        <v>25243</v>
      </c>
      <c r="B15533" s="1">
        <v>44350</v>
      </c>
      <c r="C15533" s="1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ht="16.5" x14ac:dyDescent="0.5">
      <c r="A15534" t="s">
        <v>25244</v>
      </c>
      <c r="B15534" s="1">
        <v>44759</v>
      </c>
      <c r="C15534" s="1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ht="16.5" x14ac:dyDescent="0.5">
      <c r="A15535" t="s">
        <v>25245</v>
      </c>
      <c r="B15535" s="1">
        <v>44499</v>
      </c>
      <c r="C15535" s="1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ht="16.5" x14ac:dyDescent="0.5">
      <c r="A15536" t="s">
        <v>25246</v>
      </c>
      <c r="B15536" s="1">
        <v>44302</v>
      </c>
      <c r="C15536" s="1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ht="16.5" x14ac:dyDescent="0.5">
      <c r="A15537" t="s">
        <v>25247</v>
      </c>
      <c r="B15537" s="1">
        <v>44856</v>
      </c>
      <c r="C15537" s="1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ht="16.5" x14ac:dyDescent="0.5">
      <c r="A15538" t="s">
        <v>11549</v>
      </c>
      <c r="B15538" s="1">
        <v>44420</v>
      </c>
      <c r="C15538" s="1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ht="16.5" x14ac:dyDescent="0.5">
      <c r="A15539" t="s">
        <v>25248</v>
      </c>
      <c r="B15539" s="1">
        <v>44547</v>
      </c>
      <c r="C15539" s="1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ht="16.5" x14ac:dyDescent="0.5">
      <c r="A15540" t="s">
        <v>24179</v>
      </c>
      <c r="B15540" s="1">
        <v>44354</v>
      </c>
      <c r="C15540" s="1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ht="16.5" x14ac:dyDescent="0.5">
      <c r="A15541" t="s">
        <v>25249</v>
      </c>
      <c r="B15541" s="1">
        <v>43898</v>
      </c>
      <c r="C15541" s="1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ht="16.5" x14ac:dyDescent="0.5">
      <c r="A15542" t="s">
        <v>25251</v>
      </c>
      <c r="B15542" s="1">
        <v>44345</v>
      </c>
      <c r="C15542" s="1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ht="16.5" x14ac:dyDescent="0.5">
      <c r="A15543" t="s">
        <v>25252</v>
      </c>
      <c r="B15543" s="1">
        <v>43971</v>
      </c>
      <c r="C15543" s="1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ht="16.5" x14ac:dyDescent="0.5">
      <c r="A15544" t="s">
        <v>3562</v>
      </c>
      <c r="B15544" s="1">
        <v>43830</v>
      </c>
      <c r="C15544" s="1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ht="16.5" x14ac:dyDescent="0.5">
      <c r="A15545" t="s">
        <v>18882</v>
      </c>
      <c r="B15545" s="1">
        <v>44514</v>
      </c>
      <c r="C15545" s="1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ht="16.5" x14ac:dyDescent="0.5">
      <c r="A15546" t="s">
        <v>25256</v>
      </c>
      <c r="B15546" s="1">
        <v>43521</v>
      </c>
      <c r="C15546" s="1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ht="16.5" x14ac:dyDescent="0.5">
      <c r="A15547" t="s">
        <v>25260</v>
      </c>
      <c r="B15547" s="1">
        <v>43633</v>
      </c>
      <c r="C15547" s="1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ht="16.5" x14ac:dyDescent="0.5">
      <c r="A15548" t="s">
        <v>13974</v>
      </c>
      <c r="B15548" s="1">
        <v>44812</v>
      </c>
      <c r="C15548" s="1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ht="16.5" x14ac:dyDescent="0.5">
      <c r="A15549" t="s">
        <v>18533</v>
      </c>
      <c r="B15549" s="1">
        <v>44668</v>
      </c>
      <c r="C15549" s="1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ht="16.5" x14ac:dyDescent="0.5">
      <c r="A15550" t="s">
        <v>25262</v>
      </c>
      <c r="B15550" s="1">
        <v>44301</v>
      </c>
      <c r="C15550" s="1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ht="16.5" x14ac:dyDescent="0.5">
      <c r="A15551" t="s">
        <v>25263</v>
      </c>
      <c r="B15551" s="1">
        <v>44658</v>
      </c>
      <c r="C15551" s="1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ht="16.5" x14ac:dyDescent="0.5">
      <c r="A15552" t="s">
        <v>25264</v>
      </c>
      <c r="B15552" s="1">
        <v>44459</v>
      </c>
      <c r="C15552" s="1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ht="16.5" x14ac:dyDescent="0.5">
      <c r="A15553" t="s">
        <v>25265</v>
      </c>
      <c r="B15553" s="1">
        <v>43757</v>
      </c>
      <c r="C15553" s="1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ht="16.5" x14ac:dyDescent="0.5">
      <c r="A15554" t="s">
        <v>24423</v>
      </c>
      <c r="B15554" s="1">
        <v>44836</v>
      </c>
      <c r="C15554" s="1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ht="16.5" x14ac:dyDescent="0.5">
      <c r="A15555" t="s">
        <v>16365</v>
      </c>
      <c r="B15555" s="1">
        <v>44905</v>
      </c>
      <c r="C15555" s="1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ht="16.5" x14ac:dyDescent="0.5">
      <c r="A15556" t="s">
        <v>25266</v>
      </c>
      <c r="B15556" s="1">
        <v>43494</v>
      </c>
      <c r="C15556" s="1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ht="16.5" x14ac:dyDescent="0.5">
      <c r="A15557" t="s">
        <v>21811</v>
      </c>
      <c r="B15557" s="1">
        <v>44189</v>
      </c>
      <c r="C15557" s="1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ht="16.5" x14ac:dyDescent="0.5">
      <c r="A15558" t="s">
        <v>4994</v>
      </c>
      <c r="B15558" s="1">
        <v>43840</v>
      </c>
      <c r="C15558" s="1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ht="16.5" x14ac:dyDescent="0.5">
      <c r="A15559" t="s">
        <v>25268</v>
      </c>
      <c r="B15559" s="1">
        <v>44918</v>
      </c>
      <c r="C15559" s="1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ht="16.5" x14ac:dyDescent="0.5">
      <c r="A15560" t="s">
        <v>25270</v>
      </c>
      <c r="B15560" s="1">
        <v>44624</v>
      </c>
      <c r="C15560" s="1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ht="16.5" x14ac:dyDescent="0.5">
      <c r="A15561" t="s">
        <v>25271</v>
      </c>
      <c r="B15561" s="1">
        <v>44434</v>
      </c>
      <c r="C15561" s="1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ht="16.5" x14ac:dyDescent="0.5">
      <c r="A15562" t="s">
        <v>25272</v>
      </c>
      <c r="B15562" s="1">
        <v>44075</v>
      </c>
      <c r="C15562" s="1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ht="16.5" x14ac:dyDescent="0.5">
      <c r="A15563" t="s">
        <v>25274</v>
      </c>
      <c r="B15563" s="1">
        <v>44781</v>
      </c>
      <c r="C15563" s="1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ht="16.5" x14ac:dyDescent="0.5">
      <c r="A15564" t="s">
        <v>8060</v>
      </c>
      <c r="B15564" s="1">
        <v>44508</v>
      </c>
      <c r="C15564" s="1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ht="16.5" x14ac:dyDescent="0.5">
      <c r="A15565" t="s">
        <v>17182</v>
      </c>
      <c r="B15565" s="1">
        <v>43969</v>
      </c>
      <c r="C15565" s="1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ht="16.5" x14ac:dyDescent="0.5">
      <c r="A15566" t="s">
        <v>25275</v>
      </c>
      <c r="B15566" s="1">
        <v>44012</v>
      </c>
      <c r="C15566" s="1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ht="16.5" x14ac:dyDescent="0.5">
      <c r="A15567" t="s">
        <v>24202</v>
      </c>
      <c r="B15567" s="1">
        <v>44240</v>
      </c>
      <c r="C15567" s="1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ht="16.5" x14ac:dyDescent="0.5">
      <c r="A15568" t="s">
        <v>22929</v>
      </c>
      <c r="B15568" s="1">
        <v>44640</v>
      </c>
      <c r="C15568" s="1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ht="16.5" x14ac:dyDescent="0.5">
      <c r="A15569" t="s">
        <v>25279</v>
      </c>
      <c r="B15569" s="1">
        <v>44518</v>
      </c>
      <c r="C15569" s="1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ht="16.5" x14ac:dyDescent="0.5">
      <c r="A15570" t="s">
        <v>25281</v>
      </c>
      <c r="B15570" s="1">
        <v>44095</v>
      </c>
      <c r="C15570" s="1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ht="16.5" x14ac:dyDescent="0.5">
      <c r="A15571" t="s">
        <v>20822</v>
      </c>
      <c r="B15571" s="1">
        <v>43633</v>
      </c>
      <c r="C15571" s="1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ht="16.5" x14ac:dyDescent="0.5">
      <c r="A15572" t="s">
        <v>25284</v>
      </c>
      <c r="B15572" s="1">
        <v>44407</v>
      </c>
      <c r="C15572" s="1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ht="16.5" x14ac:dyDescent="0.5">
      <c r="A15573" t="s">
        <v>5540</v>
      </c>
      <c r="B15573" s="1">
        <v>44280</v>
      </c>
      <c r="C15573" s="1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ht="16.5" x14ac:dyDescent="0.5">
      <c r="A15574" t="s">
        <v>25286</v>
      </c>
      <c r="B15574" s="1">
        <v>44876</v>
      </c>
      <c r="C15574" s="1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ht="16.5" x14ac:dyDescent="0.5">
      <c r="A15575" t="s">
        <v>25287</v>
      </c>
      <c r="B15575" s="1">
        <v>43658</v>
      </c>
      <c r="C15575" s="1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ht="16.5" x14ac:dyDescent="0.5">
      <c r="A15576" t="s">
        <v>25288</v>
      </c>
      <c r="B15576" s="1">
        <v>44154</v>
      </c>
      <c r="C15576" s="1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ht="16.5" x14ac:dyDescent="0.5">
      <c r="A15577" t="s">
        <v>10529</v>
      </c>
      <c r="B15577" s="1">
        <v>43834</v>
      </c>
      <c r="C15577" s="1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ht="16.5" x14ac:dyDescent="0.5">
      <c r="A15578" t="s">
        <v>25289</v>
      </c>
      <c r="B15578" s="1">
        <v>44588</v>
      </c>
      <c r="C15578" s="1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ht="16.5" x14ac:dyDescent="0.5">
      <c r="A15579" t="s">
        <v>8649</v>
      </c>
      <c r="B15579" s="1">
        <v>44144</v>
      </c>
      <c r="C15579" s="1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ht="16.5" x14ac:dyDescent="0.5">
      <c r="A15580" t="s">
        <v>22316</v>
      </c>
      <c r="B15580" s="1">
        <v>43757</v>
      </c>
      <c r="C15580" s="1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ht="16.5" x14ac:dyDescent="0.5">
      <c r="A15581" t="s">
        <v>14416</v>
      </c>
      <c r="B15581" s="1">
        <v>43517</v>
      </c>
      <c r="C15581" s="1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ht="16.5" x14ac:dyDescent="0.5">
      <c r="A15582" t="s">
        <v>4248</v>
      </c>
      <c r="B15582" s="1">
        <v>44592</v>
      </c>
      <c r="C15582" s="1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ht="16.5" x14ac:dyDescent="0.5">
      <c r="A15583" t="s">
        <v>22582</v>
      </c>
      <c r="B15583" s="1">
        <v>44233</v>
      </c>
      <c r="C15583" s="1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ht="16.5" x14ac:dyDescent="0.5">
      <c r="A15584" t="s">
        <v>25290</v>
      </c>
      <c r="B15584" s="1">
        <v>44627</v>
      </c>
      <c r="C15584" s="1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ht="16.5" x14ac:dyDescent="0.5">
      <c r="A15585" t="s">
        <v>25292</v>
      </c>
      <c r="B15585" s="1">
        <v>44442</v>
      </c>
      <c r="C15585" s="1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ht="16.5" x14ac:dyDescent="0.5">
      <c r="A15586" t="s">
        <v>25293</v>
      </c>
      <c r="B15586" s="1">
        <v>44481</v>
      </c>
      <c r="C15586" s="1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ht="16.5" x14ac:dyDescent="0.5">
      <c r="A15587" t="s">
        <v>23076</v>
      </c>
      <c r="B15587" s="1">
        <v>44358</v>
      </c>
      <c r="C15587" s="1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ht="16.5" x14ac:dyDescent="0.5">
      <c r="A15588" t="s">
        <v>12928</v>
      </c>
      <c r="B15588" s="1">
        <v>44662</v>
      </c>
      <c r="C15588" s="1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ht="16.5" x14ac:dyDescent="0.5">
      <c r="A15589" t="s">
        <v>25294</v>
      </c>
      <c r="B15589" s="1">
        <v>43813</v>
      </c>
      <c r="C15589" s="1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ht="16.5" x14ac:dyDescent="0.5">
      <c r="A15590" t="s">
        <v>25296</v>
      </c>
      <c r="B15590" s="1">
        <v>44660</v>
      </c>
      <c r="C15590" s="1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ht="16.5" x14ac:dyDescent="0.5">
      <c r="A15591" t="s">
        <v>25297</v>
      </c>
      <c r="B15591" s="1">
        <v>44319</v>
      </c>
      <c r="C15591" s="1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ht="16.5" x14ac:dyDescent="0.5">
      <c r="A15592" t="s">
        <v>25300</v>
      </c>
      <c r="B15592" s="1">
        <v>44185</v>
      </c>
      <c r="C15592" s="1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ht="16.5" x14ac:dyDescent="0.5">
      <c r="A15593" t="s">
        <v>18176</v>
      </c>
      <c r="B15593" s="1">
        <v>44261</v>
      </c>
      <c r="C15593" s="1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ht="16.5" x14ac:dyDescent="0.5">
      <c r="A15594" t="s">
        <v>21318</v>
      </c>
      <c r="B15594" s="1">
        <v>44500</v>
      </c>
      <c r="C15594" s="1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ht="16.5" x14ac:dyDescent="0.5">
      <c r="A15595" t="s">
        <v>25303</v>
      </c>
      <c r="B15595" s="1">
        <v>44925</v>
      </c>
      <c r="C15595" s="1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ht="16.5" x14ac:dyDescent="0.5">
      <c r="A15596" t="s">
        <v>12862</v>
      </c>
      <c r="B15596" s="1">
        <v>44736</v>
      </c>
      <c r="C15596" s="1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ht="16.5" x14ac:dyDescent="0.5">
      <c r="A15597" t="s">
        <v>25305</v>
      </c>
      <c r="B15597" s="1">
        <v>44739</v>
      </c>
      <c r="C15597" s="1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ht="16.5" x14ac:dyDescent="0.5">
      <c r="A15598" t="s">
        <v>25307</v>
      </c>
      <c r="B15598" s="1">
        <v>43524</v>
      </c>
      <c r="C15598" s="1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ht="16.5" x14ac:dyDescent="0.5">
      <c r="A15599" t="s">
        <v>7788</v>
      </c>
      <c r="B15599" s="1">
        <v>44795</v>
      </c>
      <c r="C15599" s="1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ht="16.5" x14ac:dyDescent="0.5">
      <c r="A15600" t="s">
        <v>4993</v>
      </c>
      <c r="B15600" s="1">
        <v>44756</v>
      </c>
      <c r="C15600" s="1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ht="16.5" x14ac:dyDescent="0.5">
      <c r="A15601" t="s">
        <v>25310</v>
      </c>
      <c r="B15601" s="1">
        <v>43477</v>
      </c>
      <c r="C15601" s="1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ht="16.5" x14ac:dyDescent="0.5">
      <c r="A15602" t="s">
        <v>25311</v>
      </c>
      <c r="B15602" s="1">
        <v>44700</v>
      </c>
      <c r="C15602" s="1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ht="16.5" x14ac:dyDescent="0.5">
      <c r="A15603" t="s">
        <v>25312</v>
      </c>
      <c r="B15603" s="1">
        <v>44524</v>
      </c>
      <c r="C15603" s="1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ht="16.5" x14ac:dyDescent="0.5">
      <c r="A15604" t="s">
        <v>13402</v>
      </c>
      <c r="B15604" s="1">
        <v>44587</v>
      </c>
      <c r="C15604" s="1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ht="16.5" x14ac:dyDescent="0.5">
      <c r="A15605" t="s">
        <v>25316</v>
      </c>
      <c r="B15605" s="1">
        <v>44260</v>
      </c>
      <c r="C15605" s="1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ht="16.5" x14ac:dyDescent="0.5">
      <c r="A15606" t="s">
        <v>15138</v>
      </c>
      <c r="B15606" s="1">
        <v>43941</v>
      </c>
      <c r="C15606" s="1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ht="16.5" x14ac:dyDescent="0.5">
      <c r="A15607" t="s">
        <v>4883</v>
      </c>
      <c r="B15607" s="1">
        <v>44011</v>
      </c>
      <c r="C15607" s="1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ht="16.5" x14ac:dyDescent="0.5">
      <c r="A15608" t="s">
        <v>9779</v>
      </c>
      <c r="B15608" s="1">
        <v>43681</v>
      </c>
      <c r="C15608" s="1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ht="16.5" x14ac:dyDescent="0.5">
      <c r="A15609" t="s">
        <v>25320</v>
      </c>
      <c r="B15609" s="1">
        <v>44092</v>
      </c>
      <c r="C15609" s="1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ht="16.5" x14ac:dyDescent="0.5">
      <c r="A15610" t="s">
        <v>25321</v>
      </c>
      <c r="B15610" s="1">
        <v>44304</v>
      </c>
      <c r="C15610" s="1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ht="16.5" x14ac:dyDescent="0.5">
      <c r="A15611" t="s">
        <v>25322</v>
      </c>
      <c r="B15611" s="1">
        <v>44270</v>
      </c>
      <c r="C15611" s="1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ht="16.5" x14ac:dyDescent="0.5">
      <c r="A15612" t="s">
        <v>25326</v>
      </c>
      <c r="B15612" s="1">
        <v>43490</v>
      </c>
      <c r="C15612" s="1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ht="16.5" x14ac:dyDescent="0.5">
      <c r="A15613" t="s">
        <v>25327</v>
      </c>
      <c r="B15613" s="1">
        <v>44778</v>
      </c>
      <c r="C15613" s="1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ht="16.5" x14ac:dyDescent="0.5">
      <c r="A15614" t="s">
        <v>13695</v>
      </c>
      <c r="B15614" s="1">
        <v>43963</v>
      </c>
      <c r="C15614" s="1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ht="16.5" x14ac:dyDescent="0.5">
      <c r="A15615" t="s">
        <v>9578</v>
      </c>
      <c r="B15615" s="1">
        <v>44425</v>
      </c>
      <c r="C15615" s="1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ht="16.5" x14ac:dyDescent="0.5">
      <c r="A15616" t="s">
        <v>20146</v>
      </c>
      <c r="B15616" s="1">
        <v>44900</v>
      </c>
      <c r="C15616" s="1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ht="16.5" x14ac:dyDescent="0.5">
      <c r="A15617" t="s">
        <v>16303</v>
      </c>
      <c r="B15617" s="1">
        <v>44794</v>
      </c>
      <c r="C15617" s="1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ht="16.5" x14ac:dyDescent="0.5">
      <c r="A15618" t="s">
        <v>25331</v>
      </c>
      <c r="B15618" s="1">
        <v>43713</v>
      </c>
      <c r="C15618" s="1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ht="16.5" x14ac:dyDescent="0.5">
      <c r="A15619" t="s">
        <v>25332</v>
      </c>
      <c r="B15619" s="1">
        <v>44011</v>
      </c>
      <c r="C15619" s="1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ht="16.5" x14ac:dyDescent="0.5">
      <c r="A15620" t="s">
        <v>25333</v>
      </c>
      <c r="B15620" s="1">
        <v>44213</v>
      </c>
      <c r="C15620" s="1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ht="16.5" x14ac:dyDescent="0.5">
      <c r="A15621" t="s">
        <v>3949</v>
      </c>
      <c r="B15621" s="1">
        <v>43858</v>
      </c>
      <c r="C15621" s="1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ht="16.5" x14ac:dyDescent="0.5">
      <c r="A15622" t="s">
        <v>24555</v>
      </c>
      <c r="B15622" s="1">
        <v>44114</v>
      </c>
      <c r="C15622" s="1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ht="16.5" x14ac:dyDescent="0.5">
      <c r="A15623" t="s">
        <v>25336</v>
      </c>
      <c r="B15623" s="1">
        <v>44841</v>
      </c>
      <c r="C15623" s="1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ht="16.5" x14ac:dyDescent="0.5">
      <c r="A15624" t="s">
        <v>14435</v>
      </c>
      <c r="B15624" s="1">
        <v>43667</v>
      </c>
      <c r="C15624" s="1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ht="16.5" x14ac:dyDescent="0.5">
      <c r="A15625" t="s">
        <v>25337</v>
      </c>
      <c r="B15625" s="1">
        <v>44681</v>
      </c>
      <c r="C15625" s="1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ht="16.5" x14ac:dyDescent="0.5">
      <c r="A15626" t="s">
        <v>25338</v>
      </c>
      <c r="B15626" s="1">
        <v>44227</v>
      </c>
      <c r="C15626" s="1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ht="16.5" x14ac:dyDescent="0.5">
      <c r="A15627" t="s">
        <v>25339</v>
      </c>
      <c r="B15627" s="1">
        <v>44800</v>
      </c>
      <c r="C15627" s="1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ht="16.5" x14ac:dyDescent="0.5">
      <c r="A15628" t="s">
        <v>5013</v>
      </c>
      <c r="B15628" s="1">
        <v>44423</v>
      </c>
      <c r="C15628" s="1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ht="16.5" x14ac:dyDescent="0.5">
      <c r="A15629" t="s">
        <v>21054</v>
      </c>
      <c r="B15629" s="1">
        <v>44416</v>
      </c>
      <c r="C15629" s="1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ht="16.5" x14ac:dyDescent="0.5">
      <c r="A15630" t="s">
        <v>25342</v>
      </c>
      <c r="B15630" s="1">
        <v>44870</v>
      </c>
      <c r="C15630" s="1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ht="16.5" x14ac:dyDescent="0.5">
      <c r="A15631" t="s">
        <v>25343</v>
      </c>
      <c r="B15631" s="1">
        <v>44408</v>
      </c>
      <c r="C15631" s="1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ht="16.5" x14ac:dyDescent="0.5">
      <c r="A15632" t="s">
        <v>7475</v>
      </c>
      <c r="B15632" s="1">
        <v>44910</v>
      </c>
      <c r="C15632" s="1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ht="16.5" x14ac:dyDescent="0.5">
      <c r="A15633" t="s">
        <v>25344</v>
      </c>
      <c r="B15633" s="1">
        <v>44473</v>
      </c>
      <c r="C15633" s="1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ht="16.5" x14ac:dyDescent="0.5">
      <c r="A15634" t="s">
        <v>25346</v>
      </c>
      <c r="B15634" s="1">
        <v>44901</v>
      </c>
      <c r="C15634" s="1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ht="16.5" x14ac:dyDescent="0.5">
      <c r="A15635" t="s">
        <v>25347</v>
      </c>
      <c r="B15635" s="1">
        <v>43653</v>
      </c>
      <c r="C15635" s="1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ht="16.5" x14ac:dyDescent="0.5">
      <c r="A15636" t="s">
        <v>25348</v>
      </c>
      <c r="B15636" s="1">
        <v>44133</v>
      </c>
      <c r="C15636" s="1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ht="16.5" x14ac:dyDescent="0.5">
      <c r="A15637" t="s">
        <v>23057</v>
      </c>
      <c r="B15637" s="1">
        <v>43597</v>
      </c>
      <c r="C15637" s="1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ht="16.5" x14ac:dyDescent="0.5">
      <c r="A15638" t="s">
        <v>23739</v>
      </c>
      <c r="B15638" s="1">
        <v>44168</v>
      </c>
      <c r="C15638" s="1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ht="16.5" x14ac:dyDescent="0.5">
      <c r="A15639" t="s">
        <v>12532</v>
      </c>
      <c r="B15639" s="1">
        <v>44474</v>
      </c>
      <c r="C15639" s="1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ht="16.5" x14ac:dyDescent="0.5">
      <c r="A15640" t="s">
        <v>12898</v>
      </c>
      <c r="B15640" s="1">
        <v>44103</v>
      </c>
      <c r="C15640" s="1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ht="16.5" x14ac:dyDescent="0.5">
      <c r="A15641" t="s">
        <v>25351</v>
      </c>
      <c r="B15641" s="1">
        <v>44380</v>
      </c>
      <c r="C15641" s="1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ht="16.5" x14ac:dyDescent="0.5">
      <c r="A15642" t="s">
        <v>21297</v>
      </c>
      <c r="B15642" s="1">
        <v>44807</v>
      </c>
      <c r="C15642" s="1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ht="16.5" x14ac:dyDescent="0.5">
      <c r="A15643" t="s">
        <v>25353</v>
      </c>
      <c r="B15643" s="1">
        <v>44899</v>
      </c>
      <c r="C15643" s="1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ht="16.5" x14ac:dyDescent="0.5">
      <c r="A15644" t="s">
        <v>25355</v>
      </c>
      <c r="B15644" s="1">
        <v>44350</v>
      </c>
      <c r="C15644" s="1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ht="16.5" x14ac:dyDescent="0.5">
      <c r="A15645" t="s">
        <v>14508</v>
      </c>
      <c r="B15645" s="1">
        <v>44853</v>
      </c>
      <c r="C15645" s="1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ht="16.5" x14ac:dyDescent="0.5">
      <c r="A15646" t="s">
        <v>25357</v>
      </c>
      <c r="B15646" s="1">
        <v>44542</v>
      </c>
      <c r="C15646" s="1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ht="16.5" x14ac:dyDescent="0.5">
      <c r="A15647" t="s">
        <v>25358</v>
      </c>
      <c r="B15647" s="1">
        <v>44310</v>
      </c>
      <c r="C15647" s="1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ht="16.5" x14ac:dyDescent="0.5">
      <c r="A15648" t="s">
        <v>16939</v>
      </c>
      <c r="B15648" s="1">
        <v>43714</v>
      </c>
      <c r="C15648" s="1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ht="16.5" x14ac:dyDescent="0.5">
      <c r="A15649" t="s">
        <v>12125</v>
      </c>
      <c r="B15649" s="1">
        <v>44840</v>
      </c>
      <c r="C15649" s="1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ht="16.5" x14ac:dyDescent="0.5">
      <c r="A15650" t="s">
        <v>25360</v>
      </c>
      <c r="B15650" s="1">
        <v>44417</v>
      </c>
      <c r="C15650" s="1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ht="16.5" x14ac:dyDescent="0.5">
      <c r="A15651" t="s">
        <v>25363</v>
      </c>
      <c r="B15651" s="1">
        <v>43508</v>
      </c>
      <c r="C15651" s="1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ht="16.5" x14ac:dyDescent="0.5">
      <c r="A15652" t="s">
        <v>25364</v>
      </c>
      <c r="B15652" s="1">
        <v>43965</v>
      </c>
      <c r="C15652" s="1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ht="16.5" x14ac:dyDescent="0.5">
      <c r="A15653" t="s">
        <v>25366</v>
      </c>
      <c r="B15653" s="1">
        <v>44213</v>
      </c>
      <c r="C15653" s="1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ht="16.5" x14ac:dyDescent="0.5">
      <c r="A15654" t="s">
        <v>25368</v>
      </c>
      <c r="B15654" s="1">
        <v>43638</v>
      </c>
      <c r="C15654" s="1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ht="16.5" x14ac:dyDescent="0.5">
      <c r="A15655" t="s">
        <v>25369</v>
      </c>
      <c r="B15655" s="1">
        <v>44696</v>
      </c>
      <c r="C15655" s="1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ht="16.5" x14ac:dyDescent="0.5">
      <c r="A15656" t="s">
        <v>25371</v>
      </c>
      <c r="B15656" s="1">
        <v>43651</v>
      </c>
      <c r="C15656" s="1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ht="16.5" x14ac:dyDescent="0.5">
      <c r="A15657" t="s">
        <v>25372</v>
      </c>
      <c r="B15657" s="1">
        <v>44182</v>
      </c>
      <c r="C15657" s="1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ht="16.5" x14ac:dyDescent="0.5">
      <c r="A15658" t="s">
        <v>25373</v>
      </c>
      <c r="B15658" s="1">
        <v>44437</v>
      </c>
      <c r="C15658" s="1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ht="16.5" x14ac:dyDescent="0.5">
      <c r="A15659" t="s">
        <v>25374</v>
      </c>
      <c r="B15659" s="1">
        <v>44420</v>
      </c>
      <c r="C15659" s="1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ht="16.5" x14ac:dyDescent="0.5">
      <c r="A15660" t="s">
        <v>25377</v>
      </c>
      <c r="B15660" s="1">
        <v>44243</v>
      </c>
      <c r="C15660" s="1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ht="16.5" x14ac:dyDescent="0.5">
      <c r="A15661" t="s">
        <v>13294</v>
      </c>
      <c r="B15661" s="1">
        <v>44525</v>
      </c>
      <c r="C15661" s="1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ht="16.5" x14ac:dyDescent="0.5">
      <c r="A15662" t="s">
        <v>25378</v>
      </c>
      <c r="B15662" s="1">
        <v>43700</v>
      </c>
      <c r="C15662" s="1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ht="16.5" x14ac:dyDescent="0.5">
      <c r="A15663" t="s">
        <v>25379</v>
      </c>
      <c r="B15663" s="1">
        <v>44893</v>
      </c>
      <c r="C15663" s="1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ht="16.5" x14ac:dyDescent="0.5">
      <c r="A15664" t="s">
        <v>8045</v>
      </c>
      <c r="B15664" s="1">
        <v>44431</v>
      </c>
      <c r="C15664" s="1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ht="16.5" x14ac:dyDescent="0.5">
      <c r="A15665" t="s">
        <v>25382</v>
      </c>
      <c r="B15665" s="1">
        <v>44620</v>
      </c>
      <c r="C15665" s="1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ht="16.5" x14ac:dyDescent="0.5">
      <c r="A15666" t="s">
        <v>3669</v>
      </c>
      <c r="B15666" s="1">
        <v>44371</v>
      </c>
      <c r="C15666" s="1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ht="16.5" x14ac:dyDescent="0.5">
      <c r="A15667" t="s">
        <v>25383</v>
      </c>
      <c r="B15667" s="1">
        <v>44239</v>
      </c>
      <c r="C15667" s="1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ht="16.5" x14ac:dyDescent="0.5">
      <c r="A15668" t="s">
        <v>25384</v>
      </c>
      <c r="B15668" s="1">
        <v>44916</v>
      </c>
      <c r="C15668" s="1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ht="16.5" x14ac:dyDescent="0.5">
      <c r="A15669" t="s">
        <v>18210</v>
      </c>
      <c r="B15669" s="1">
        <v>44204</v>
      </c>
      <c r="C15669" s="1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ht="16.5" x14ac:dyDescent="0.5">
      <c r="A15670" t="s">
        <v>25385</v>
      </c>
      <c r="B15670" s="1">
        <v>44400</v>
      </c>
      <c r="C15670" s="1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ht="16.5" x14ac:dyDescent="0.5">
      <c r="A15671" t="s">
        <v>25387</v>
      </c>
      <c r="B15671" s="1">
        <v>44434</v>
      </c>
      <c r="C15671" s="1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ht="16.5" x14ac:dyDescent="0.5">
      <c r="A15672" t="s">
        <v>25388</v>
      </c>
      <c r="B15672" s="1">
        <v>44502</v>
      </c>
      <c r="C15672" s="1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ht="16.5" x14ac:dyDescent="0.5">
      <c r="A15673" t="s">
        <v>25389</v>
      </c>
      <c r="B15673" s="1">
        <v>44602</v>
      </c>
      <c r="C15673" s="1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ht="16.5" x14ac:dyDescent="0.5">
      <c r="A15674" t="s">
        <v>11736</v>
      </c>
      <c r="B15674" s="1">
        <v>44428</v>
      </c>
      <c r="C15674" s="1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ht="16.5" x14ac:dyDescent="0.5">
      <c r="A15675" t="s">
        <v>25392</v>
      </c>
      <c r="B15675" s="1">
        <v>44306</v>
      </c>
      <c r="C15675" s="1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ht="16.5" x14ac:dyDescent="0.5">
      <c r="A15676" t="s">
        <v>25393</v>
      </c>
      <c r="B15676" s="1">
        <v>43812</v>
      </c>
      <c r="C15676" s="1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ht="16.5" x14ac:dyDescent="0.5">
      <c r="A15677" t="s">
        <v>25395</v>
      </c>
      <c r="B15677" s="1">
        <v>44712</v>
      </c>
      <c r="C15677" s="1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ht="16.5" x14ac:dyDescent="0.5">
      <c r="A15678" t="s">
        <v>25396</v>
      </c>
      <c r="B15678" s="1">
        <v>44687</v>
      </c>
      <c r="C15678" s="1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ht="16.5" x14ac:dyDescent="0.5">
      <c r="A15679" t="s">
        <v>11007</v>
      </c>
      <c r="B15679" s="1">
        <v>44080</v>
      </c>
      <c r="C15679" s="1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ht="16.5" x14ac:dyDescent="0.5">
      <c r="A15680" t="s">
        <v>21289</v>
      </c>
      <c r="B15680" s="1">
        <v>43557</v>
      </c>
      <c r="C15680" s="1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ht="16.5" x14ac:dyDescent="0.5">
      <c r="A15681" t="s">
        <v>25399</v>
      </c>
      <c r="B15681" s="1">
        <v>44438</v>
      </c>
      <c r="C15681" s="1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ht="16.5" x14ac:dyDescent="0.5">
      <c r="A15682" t="s">
        <v>11292</v>
      </c>
      <c r="B15682" s="1">
        <v>43990</v>
      </c>
      <c r="C15682" s="1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ht="16.5" x14ac:dyDescent="0.5">
      <c r="A15683" t="s">
        <v>25400</v>
      </c>
      <c r="B15683" s="1">
        <v>44042</v>
      </c>
      <c r="C15683" s="1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ht="16.5" x14ac:dyDescent="0.5">
      <c r="A15684" t="s">
        <v>11038</v>
      </c>
      <c r="B15684" s="1">
        <v>44731</v>
      </c>
      <c r="C15684" s="1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ht="16.5" x14ac:dyDescent="0.5">
      <c r="A15685" t="s">
        <v>7500</v>
      </c>
      <c r="B15685" s="1">
        <v>44291</v>
      </c>
      <c r="C15685" s="1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ht="16.5" x14ac:dyDescent="0.5">
      <c r="A15686" t="s">
        <v>17689</v>
      </c>
      <c r="B15686" s="1">
        <v>44357</v>
      </c>
      <c r="C15686" s="1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ht="16.5" x14ac:dyDescent="0.5">
      <c r="A15687" t="s">
        <v>12067</v>
      </c>
      <c r="B15687" s="1">
        <v>44499</v>
      </c>
      <c r="C15687" s="1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ht="16.5" x14ac:dyDescent="0.5">
      <c r="A15688" t="s">
        <v>12905</v>
      </c>
      <c r="B15688" s="1">
        <v>44476</v>
      </c>
      <c r="C15688" s="1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ht="16.5" x14ac:dyDescent="0.5">
      <c r="A15689" t="s">
        <v>25404</v>
      </c>
      <c r="B15689" s="1">
        <v>44078</v>
      </c>
      <c r="C15689" s="1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ht="16.5" x14ac:dyDescent="0.5">
      <c r="A15690" t="s">
        <v>25405</v>
      </c>
      <c r="B15690" s="1">
        <v>44851</v>
      </c>
      <c r="C15690" s="1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ht="16.5" x14ac:dyDescent="0.5">
      <c r="A15691" t="s">
        <v>13000</v>
      </c>
      <c r="B15691" s="1">
        <v>44530</v>
      </c>
      <c r="C15691" s="1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ht="16.5" x14ac:dyDescent="0.5">
      <c r="A15692" t="s">
        <v>25406</v>
      </c>
      <c r="B15692" s="1">
        <v>43725</v>
      </c>
      <c r="C15692" s="1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ht="16.5" x14ac:dyDescent="0.5">
      <c r="A15693" t="s">
        <v>25409</v>
      </c>
      <c r="B15693" s="1">
        <v>44476</v>
      </c>
      <c r="C15693" s="1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ht="16.5" x14ac:dyDescent="0.5">
      <c r="A15694" t="s">
        <v>25412</v>
      </c>
      <c r="B15694" s="1">
        <v>44807</v>
      </c>
      <c r="C15694" s="1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ht="16.5" x14ac:dyDescent="0.5">
      <c r="A15695" t="s">
        <v>25413</v>
      </c>
      <c r="B15695" s="1">
        <v>44518</v>
      </c>
      <c r="C15695" s="1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ht="16.5" x14ac:dyDescent="0.5">
      <c r="A15696" t="s">
        <v>25414</v>
      </c>
      <c r="B15696" s="1">
        <v>44688</v>
      </c>
      <c r="C15696" s="1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ht="16.5" x14ac:dyDescent="0.5">
      <c r="A15697" t="s">
        <v>25415</v>
      </c>
      <c r="B15697" s="1">
        <v>43570</v>
      </c>
      <c r="C15697" s="1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ht="16.5" x14ac:dyDescent="0.5">
      <c r="A15698" t="s">
        <v>25416</v>
      </c>
      <c r="B15698" s="1">
        <v>43980</v>
      </c>
      <c r="C15698" s="1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ht="16.5" x14ac:dyDescent="0.5">
      <c r="A15699" t="s">
        <v>23084</v>
      </c>
      <c r="B15699" s="1">
        <v>44383</v>
      </c>
      <c r="C15699" s="1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ht="16.5" x14ac:dyDescent="0.5">
      <c r="A15700" t="s">
        <v>12756</v>
      </c>
      <c r="B15700" s="1">
        <v>44053</v>
      </c>
      <c r="C15700" s="1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ht="16.5" x14ac:dyDescent="0.5">
      <c r="A15701" t="s">
        <v>25417</v>
      </c>
      <c r="B15701" s="1">
        <v>43797</v>
      </c>
      <c r="C15701" s="1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ht="16.5" x14ac:dyDescent="0.5">
      <c r="A15702" t="s">
        <v>25418</v>
      </c>
      <c r="B15702" s="1">
        <v>44359</v>
      </c>
      <c r="C15702" s="1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ht="16.5" x14ac:dyDescent="0.5">
      <c r="A15703" t="s">
        <v>25419</v>
      </c>
      <c r="B15703" s="1">
        <v>44787</v>
      </c>
      <c r="C15703" s="1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ht="16.5" x14ac:dyDescent="0.5">
      <c r="A15704" t="s">
        <v>25422</v>
      </c>
      <c r="B15704" s="1">
        <v>44891</v>
      </c>
      <c r="C15704" s="1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ht="16.5" x14ac:dyDescent="0.5">
      <c r="A15705" t="s">
        <v>25425</v>
      </c>
      <c r="B15705" s="1">
        <v>44557</v>
      </c>
      <c r="C15705" s="1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ht="16.5" x14ac:dyDescent="0.5">
      <c r="A15706" t="s">
        <v>15418</v>
      </c>
      <c r="B15706" s="1">
        <v>44268</v>
      </c>
      <c r="C15706" s="1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ht="16.5" x14ac:dyDescent="0.5">
      <c r="A15707" t="s">
        <v>25426</v>
      </c>
      <c r="B15707" s="1">
        <v>44812</v>
      </c>
      <c r="C15707" s="1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ht="16.5" x14ac:dyDescent="0.5">
      <c r="A15708" t="s">
        <v>25428</v>
      </c>
      <c r="B15708" s="1">
        <v>44841</v>
      </c>
      <c r="C15708" s="1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ht="16.5" x14ac:dyDescent="0.5">
      <c r="A15709" t="s">
        <v>25429</v>
      </c>
      <c r="B15709" s="1">
        <v>44567</v>
      </c>
      <c r="C15709" s="1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ht="16.5" x14ac:dyDescent="0.5">
      <c r="A15710" t="s">
        <v>25430</v>
      </c>
      <c r="B15710" s="1">
        <v>43835</v>
      </c>
      <c r="C15710" s="1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ht="16.5" x14ac:dyDescent="0.5">
      <c r="A15711" t="s">
        <v>25431</v>
      </c>
      <c r="B15711" s="1">
        <v>43700</v>
      </c>
      <c r="C15711" s="1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ht="16.5" x14ac:dyDescent="0.5">
      <c r="A15712" t="s">
        <v>16421</v>
      </c>
      <c r="B15712" s="1">
        <v>44921</v>
      </c>
      <c r="C15712" s="1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ht="16.5" x14ac:dyDescent="0.5">
      <c r="A15713" t="s">
        <v>25432</v>
      </c>
      <c r="B15713" s="1">
        <v>44121</v>
      </c>
      <c r="C15713" s="1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ht="16.5" x14ac:dyDescent="0.5">
      <c r="A15714" t="s">
        <v>25433</v>
      </c>
      <c r="B15714" s="1">
        <v>44595</v>
      </c>
      <c r="C15714" s="1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ht="16.5" x14ac:dyDescent="0.5">
      <c r="A15715" t="s">
        <v>25434</v>
      </c>
      <c r="B15715" s="1">
        <v>44742</v>
      </c>
      <c r="C15715" s="1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ht="16.5" x14ac:dyDescent="0.5">
      <c r="A15716" t="s">
        <v>25435</v>
      </c>
      <c r="B15716" s="1">
        <v>44901</v>
      </c>
      <c r="C15716" s="1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ht="16.5" x14ac:dyDescent="0.5">
      <c r="A15717" t="s">
        <v>11521</v>
      </c>
      <c r="B15717" s="1">
        <v>44888</v>
      </c>
      <c r="C15717" s="1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ht="16.5" x14ac:dyDescent="0.5">
      <c r="A15718" t="s">
        <v>25436</v>
      </c>
      <c r="B15718" s="1">
        <v>43574</v>
      </c>
      <c r="C15718" s="1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ht="16.5" x14ac:dyDescent="0.5">
      <c r="A15719" t="s">
        <v>16870</v>
      </c>
      <c r="B15719" s="1">
        <v>43793</v>
      </c>
      <c r="C15719" s="1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ht="16.5" x14ac:dyDescent="0.5">
      <c r="A15720" t="s">
        <v>25437</v>
      </c>
      <c r="B15720" s="1">
        <v>44462</v>
      </c>
      <c r="C15720" s="1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ht="16.5" x14ac:dyDescent="0.5">
      <c r="A15721" t="s">
        <v>25438</v>
      </c>
      <c r="B15721" s="1">
        <v>44509</v>
      </c>
      <c r="C15721" s="1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ht="16.5" x14ac:dyDescent="0.5">
      <c r="A15722" t="s">
        <v>25439</v>
      </c>
      <c r="B15722" s="1">
        <v>44512</v>
      </c>
      <c r="C15722" s="1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ht="16.5" x14ac:dyDescent="0.5">
      <c r="A15723" t="s">
        <v>25440</v>
      </c>
      <c r="B15723" s="1">
        <v>44849</v>
      </c>
      <c r="C15723" s="1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ht="16.5" x14ac:dyDescent="0.5">
      <c r="A15724" t="s">
        <v>25441</v>
      </c>
      <c r="B15724" s="1">
        <v>44602</v>
      </c>
      <c r="C15724" s="1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ht="16.5" x14ac:dyDescent="0.5">
      <c r="A15725" t="s">
        <v>25445</v>
      </c>
      <c r="B15725" s="1">
        <v>43486</v>
      </c>
      <c r="C15725" s="1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ht="16.5" x14ac:dyDescent="0.5">
      <c r="A15726" t="s">
        <v>25446</v>
      </c>
      <c r="B15726" s="1">
        <v>44343</v>
      </c>
      <c r="C15726" s="1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ht="16.5" x14ac:dyDescent="0.5">
      <c r="A15727" t="s">
        <v>7400</v>
      </c>
      <c r="B15727" s="1">
        <v>44133</v>
      </c>
      <c r="C15727" s="1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ht="16.5" x14ac:dyDescent="0.5">
      <c r="A15728" t="s">
        <v>25447</v>
      </c>
      <c r="B15728" s="1">
        <v>43793</v>
      </c>
      <c r="C15728" s="1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ht="16.5" x14ac:dyDescent="0.5">
      <c r="A15729" t="s">
        <v>25448</v>
      </c>
      <c r="B15729" s="1">
        <v>44750</v>
      </c>
      <c r="C15729" s="1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ht="16.5" x14ac:dyDescent="0.5">
      <c r="A15730" t="s">
        <v>25449</v>
      </c>
      <c r="B15730" s="1">
        <v>44488</v>
      </c>
      <c r="C15730" s="1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ht="16.5" x14ac:dyDescent="0.5">
      <c r="A15731" t="s">
        <v>25450</v>
      </c>
      <c r="B15731" s="1">
        <v>44911</v>
      </c>
      <c r="C15731" s="1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ht="16.5" x14ac:dyDescent="0.5">
      <c r="A15732" t="s">
        <v>25451</v>
      </c>
      <c r="B15732" s="1">
        <v>43899</v>
      </c>
      <c r="C15732" s="1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ht="16.5" x14ac:dyDescent="0.5">
      <c r="A15733" t="s">
        <v>25452</v>
      </c>
      <c r="B15733" s="1">
        <v>44911</v>
      </c>
      <c r="C15733" s="1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ht="16.5" x14ac:dyDescent="0.5">
      <c r="A15734" t="s">
        <v>25453</v>
      </c>
      <c r="B15734" s="1">
        <v>44332</v>
      </c>
      <c r="C15734" s="1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ht="16.5" x14ac:dyDescent="0.5">
      <c r="A15735" t="s">
        <v>2696</v>
      </c>
      <c r="B15735" s="1">
        <v>44005</v>
      </c>
      <c r="C15735" s="1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ht="16.5" x14ac:dyDescent="0.5">
      <c r="A15736" t="s">
        <v>25456</v>
      </c>
      <c r="B15736" s="1">
        <v>44815</v>
      </c>
      <c r="C15736" s="1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ht="16.5" x14ac:dyDescent="0.5">
      <c r="A15737" t="s">
        <v>25457</v>
      </c>
      <c r="B15737" s="1">
        <v>44540</v>
      </c>
      <c r="C15737" s="1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ht="16.5" x14ac:dyDescent="0.5">
      <c r="A15738" t="s">
        <v>18899</v>
      </c>
      <c r="B15738" s="1">
        <v>44567</v>
      </c>
      <c r="C15738" s="1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ht="16.5" x14ac:dyDescent="0.5">
      <c r="A15739" t="s">
        <v>25458</v>
      </c>
      <c r="B15739" s="1">
        <v>43825</v>
      </c>
      <c r="C15739" s="1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ht="16.5" x14ac:dyDescent="0.5">
      <c r="A15740" t="s">
        <v>15663</v>
      </c>
      <c r="B15740" s="1">
        <v>43591</v>
      </c>
      <c r="C15740" s="1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ht="16.5" x14ac:dyDescent="0.5">
      <c r="A15741" t="s">
        <v>6739</v>
      </c>
      <c r="B15741" s="1">
        <v>44632</v>
      </c>
      <c r="C15741" s="1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ht="16.5" x14ac:dyDescent="0.5">
      <c r="A15742" t="s">
        <v>25462</v>
      </c>
      <c r="B15742" s="1">
        <v>44078</v>
      </c>
      <c r="C15742" s="1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ht="16.5" x14ac:dyDescent="0.5">
      <c r="A15743" t="s">
        <v>25464</v>
      </c>
      <c r="B15743" s="1">
        <v>44071</v>
      </c>
      <c r="C15743" s="1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ht="16.5" x14ac:dyDescent="0.5">
      <c r="A15744" t="s">
        <v>25466</v>
      </c>
      <c r="B15744" s="1">
        <v>43685</v>
      </c>
      <c r="C15744" s="1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ht="16.5" x14ac:dyDescent="0.5">
      <c r="A15745" t="s">
        <v>25469</v>
      </c>
      <c r="B15745" s="1">
        <v>44291</v>
      </c>
      <c r="C15745" s="1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ht="16.5" x14ac:dyDescent="0.5">
      <c r="A15746" t="s">
        <v>25470</v>
      </c>
      <c r="B15746" s="1">
        <v>44764</v>
      </c>
      <c r="C15746" s="1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ht="16.5" x14ac:dyDescent="0.5">
      <c r="A15747" t="s">
        <v>25473</v>
      </c>
      <c r="B15747" s="1">
        <v>44816</v>
      </c>
      <c r="C15747" s="1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ht="16.5" x14ac:dyDescent="0.5">
      <c r="A15748" t="s">
        <v>25474</v>
      </c>
      <c r="B15748" s="1">
        <v>44751</v>
      </c>
      <c r="C15748" s="1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ht="16.5" x14ac:dyDescent="0.5">
      <c r="A15749" t="s">
        <v>25475</v>
      </c>
      <c r="B15749" s="1">
        <v>43779</v>
      </c>
      <c r="C15749" s="1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ht="16.5" x14ac:dyDescent="0.5">
      <c r="A15750" t="s">
        <v>22049</v>
      </c>
      <c r="B15750" s="1">
        <v>44553</v>
      </c>
      <c r="C15750" s="1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ht="16.5" x14ac:dyDescent="0.5">
      <c r="A15751" t="s">
        <v>13173</v>
      </c>
      <c r="B15751" s="1">
        <v>44127</v>
      </c>
      <c r="C15751" s="1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ht="16.5" x14ac:dyDescent="0.5">
      <c r="A15752" t="s">
        <v>25479</v>
      </c>
      <c r="B15752" s="1">
        <v>43832</v>
      </c>
      <c r="C15752" s="1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ht="16.5" x14ac:dyDescent="0.5">
      <c r="A15753" t="s">
        <v>18035</v>
      </c>
      <c r="B15753" s="1">
        <v>43826</v>
      </c>
      <c r="C15753" s="1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ht="16.5" x14ac:dyDescent="0.5">
      <c r="A15754" t="s">
        <v>25480</v>
      </c>
      <c r="B15754" s="1">
        <v>43715</v>
      </c>
      <c r="C15754" s="1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ht="16.5" x14ac:dyDescent="0.5">
      <c r="A15755" t="s">
        <v>25481</v>
      </c>
      <c r="B15755" s="1">
        <v>44003</v>
      </c>
      <c r="C15755" s="1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ht="16.5" x14ac:dyDescent="0.5">
      <c r="A15756" t="s">
        <v>25482</v>
      </c>
      <c r="B15756" s="1">
        <v>43882</v>
      </c>
      <c r="C15756" s="1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ht="16.5" x14ac:dyDescent="0.5">
      <c r="A15757" t="s">
        <v>24998</v>
      </c>
      <c r="B15757" s="1">
        <v>44422</v>
      </c>
      <c r="C15757" s="1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ht="16.5" x14ac:dyDescent="0.5">
      <c r="A15758" t="s">
        <v>7232</v>
      </c>
      <c r="B15758" s="1">
        <v>44056</v>
      </c>
      <c r="C15758" s="1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ht="16.5" x14ac:dyDescent="0.5">
      <c r="A15759" t="s">
        <v>25485</v>
      </c>
      <c r="B15759" s="1">
        <v>43919</v>
      </c>
      <c r="C15759" s="1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ht="16.5" x14ac:dyDescent="0.5">
      <c r="A15760" t="s">
        <v>13546</v>
      </c>
      <c r="B15760" s="1">
        <v>44064</v>
      </c>
      <c r="C15760" s="1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ht="16.5" x14ac:dyDescent="0.5">
      <c r="A15761" t="s">
        <v>10953</v>
      </c>
      <c r="B15761" s="1">
        <v>44068</v>
      </c>
      <c r="C15761" s="1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ht="16.5" x14ac:dyDescent="0.5">
      <c r="A15762" t="s">
        <v>25489</v>
      </c>
      <c r="B15762" s="1">
        <v>43919</v>
      </c>
      <c r="C15762" s="1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ht="16.5" x14ac:dyDescent="0.5">
      <c r="A15763" t="s">
        <v>10498</v>
      </c>
      <c r="B15763" s="1">
        <v>44807</v>
      </c>
      <c r="C15763" s="1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ht="16.5" x14ac:dyDescent="0.5">
      <c r="A15764" t="s">
        <v>11305</v>
      </c>
      <c r="B15764" s="1">
        <v>44893</v>
      </c>
      <c r="C15764" s="1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ht="16.5" x14ac:dyDescent="0.5">
      <c r="A15765" t="s">
        <v>709</v>
      </c>
      <c r="B15765" s="1">
        <v>44001</v>
      </c>
      <c r="C15765" s="1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ht="16.5" x14ac:dyDescent="0.5">
      <c r="A15766" t="s">
        <v>368</v>
      </c>
      <c r="B15766" s="1">
        <v>43731</v>
      </c>
      <c r="C15766" s="1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ht="16.5" x14ac:dyDescent="0.5">
      <c r="A15767" t="s">
        <v>7826</v>
      </c>
      <c r="B15767" s="1">
        <v>43714</v>
      </c>
      <c r="C15767" s="1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ht="16.5" x14ac:dyDescent="0.5">
      <c r="A15768" t="s">
        <v>25494</v>
      </c>
      <c r="B15768" s="1">
        <v>44542</v>
      </c>
      <c r="C15768" s="1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ht="16.5" x14ac:dyDescent="0.5">
      <c r="A15769" t="s">
        <v>14735</v>
      </c>
      <c r="B15769" s="1">
        <v>44800</v>
      </c>
      <c r="C15769" s="1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ht="16.5" x14ac:dyDescent="0.5">
      <c r="A15770" t="s">
        <v>25495</v>
      </c>
      <c r="B15770" s="1">
        <v>44053</v>
      </c>
      <c r="C15770" s="1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ht="16.5" x14ac:dyDescent="0.5">
      <c r="A15771" t="s">
        <v>25496</v>
      </c>
      <c r="B15771" s="1">
        <v>43483</v>
      </c>
      <c r="C15771" s="1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ht="16.5" x14ac:dyDescent="0.5">
      <c r="A15772" t="s">
        <v>25357</v>
      </c>
      <c r="B15772" s="1">
        <v>44542</v>
      </c>
      <c r="C15772" s="1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ht="16.5" x14ac:dyDescent="0.5">
      <c r="A15773" t="s">
        <v>25499</v>
      </c>
      <c r="B15773" s="1">
        <v>44925</v>
      </c>
      <c r="C15773" s="1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ht="16.5" x14ac:dyDescent="0.5">
      <c r="A15774" t="s">
        <v>18558</v>
      </c>
      <c r="B15774" s="1">
        <v>43680</v>
      </c>
      <c r="C15774" s="1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ht="16.5" x14ac:dyDescent="0.5">
      <c r="A15775" t="s">
        <v>25501</v>
      </c>
      <c r="B15775" s="1">
        <v>44627</v>
      </c>
      <c r="C15775" s="1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ht="16.5" x14ac:dyDescent="0.5">
      <c r="A15776" t="s">
        <v>25503</v>
      </c>
      <c r="B15776" s="1">
        <v>44401</v>
      </c>
      <c r="C15776" s="1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ht="16.5" x14ac:dyDescent="0.5">
      <c r="A15777" t="s">
        <v>25505</v>
      </c>
      <c r="B15777" s="1">
        <v>44301</v>
      </c>
      <c r="C15777" s="1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ht="16.5" x14ac:dyDescent="0.5">
      <c r="A15778" t="s">
        <v>25506</v>
      </c>
      <c r="B15778" s="1">
        <v>44121</v>
      </c>
      <c r="C15778" s="1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ht="16.5" x14ac:dyDescent="0.5">
      <c r="A15779" t="s">
        <v>25508</v>
      </c>
      <c r="B15779" s="1">
        <v>44458</v>
      </c>
      <c r="C15779" s="1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ht="16.5" x14ac:dyDescent="0.5">
      <c r="A15780" t="s">
        <v>21829</v>
      </c>
      <c r="B15780" s="1">
        <v>43643</v>
      </c>
      <c r="C15780" s="1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ht="16.5" x14ac:dyDescent="0.5">
      <c r="A15781" t="s">
        <v>8438</v>
      </c>
      <c r="B15781" s="1">
        <v>44922</v>
      </c>
      <c r="C15781" s="1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ht="16.5" x14ac:dyDescent="0.5">
      <c r="A15782" t="s">
        <v>9850</v>
      </c>
      <c r="B15782" s="1">
        <v>44345</v>
      </c>
      <c r="C15782" s="1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ht="16.5" x14ac:dyDescent="0.5">
      <c r="A15783" t="s">
        <v>20263</v>
      </c>
      <c r="B15783" s="1">
        <v>44336</v>
      </c>
      <c r="C15783" s="1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ht="16.5" x14ac:dyDescent="0.5">
      <c r="A15784" t="s">
        <v>25512</v>
      </c>
      <c r="B15784" s="1">
        <v>44814</v>
      </c>
      <c r="C15784" s="1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ht="16.5" x14ac:dyDescent="0.5">
      <c r="A15785" t="s">
        <v>25515</v>
      </c>
      <c r="B15785" s="1">
        <v>44124</v>
      </c>
      <c r="C15785" s="1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ht="16.5" x14ac:dyDescent="0.5">
      <c r="A15786" t="s">
        <v>25517</v>
      </c>
      <c r="B15786" s="1">
        <v>44001</v>
      </c>
      <c r="C15786" s="1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ht="16.5" x14ac:dyDescent="0.5">
      <c r="A15787" t="s">
        <v>20358</v>
      </c>
      <c r="B15787" s="1">
        <v>44172</v>
      </c>
      <c r="C15787" s="1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ht="16.5" x14ac:dyDescent="0.5">
      <c r="A15788" t="s">
        <v>25520</v>
      </c>
      <c r="B15788" s="1">
        <v>43566</v>
      </c>
      <c r="C15788" s="1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ht="16.5" x14ac:dyDescent="0.5">
      <c r="A15789" t="s">
        <v>25521</v>
      </c>
      <c r="B15789" s="1">
        <v>44584</v>
      </c>
      <c r="C15789" s="1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ht="16.5" x14ac:dyDescent="0.5">
      <c r="A15790" t="s">
        <v>22941</v>
      </c>
      <c r="B15790" s="1">
        <v>44415</v>
      </c>
      <c r="C15790" s="1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ht="16.5" x14ac:dyDescent="0.5">
      <c r="A15791" t="s">
        <v>25522</v>
      </c>
      <c r="B15791" s="1">
        <v>44171</v>
      </c>
      <c r="C15791" s="1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ht="16.5" x14ac:dyDescent="0.5">
      <c r="A15792" t="s">
        <v>25523</v>
      </c>
      <c r="B15792" s="1">
        <v>43822</v>
      </c>
      <c r="C15792" s="1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ht="16.5" x14ac:dyDescent="0.5">
      <c r="A15793" t="s">
        <v>25524</v>
      </c>
      <c r="B15793" s="1">
        <v>44199</v>
      </c>
      <c r="C15793" s="1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ht="16.5" x14ac:dyDescent="0.5">
      <c r="A15794" t="s">
        <v>25525</v>
      </c>
      <c r="B15794" s="1">
        <v>44142</v>
      </c>
      <c r="C15794" s="1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ht="16.5" x14ac:dyDescent="0.5">
      <c r="A15795" t="s">
        <v>25528</v>
      </c>
      <c r="B15795" s="1">
        <v>43541</v>
      </c>
      <c r="C15795" s="1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ht="16.5" x14ac:dyDescent="0.5">
      <c r="A15796" t="s">
        <v>9301</v>
      </c>
      <c r="B15796" s="1">
        <v>44862</v>
      </c>
      <c r="C15796" s="1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ht="16.5" x14ac:dyDescent="0.5">
      <c r="A15797" t="s">
        <v>10414</v>
      </c>
      <c r="B15797" s="1">
        <v>44081</v>
      </c>
      <c r="C15797" s="1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ht="16.5" x14ac:dyDescent="0.5">
      <c r="A15798" t="s">
        <v>4070</v>
      </c>
      <c r="B15798" s="1">
        <v>43816</v>
      </c>
      <c r="C15798" s="1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ht="16.5" x14ac:dyDescent="0.5">
      <c r="A15799" t="s">
        <v>5326</v>
      </c>
      <c r="B15799" s="1">
        <v>44637</v>
      </c>
      <c r="C15799" s="1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ht="16.5" x14ac:dyDescent="0.5">
      <c r="A15800" t="s">
        <v>25531</v>
      </c>
      <c r="B15800" s="1">
        <v>44679</v>
      </c>
      <c r="C15800" s="1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ht="16.5" x14ac:dyDescent="0.5">
      <c r="A15801" t="s">
        <v>18586</v>
      </c>
      <c r="B15801" s="1">
        <v>44638</v>
      </c>
      <c r="C15801" s="1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ht="16.5" x14ac:dyDescent="0.5">
      <c r="A15802" t="s">
        <v>6327</v>
      </c>
      <c r="B15802" s="1">
        <v>44452</v>
      </c>
      <c r="C15802" s="1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ht="16.5" x14ac:dyDescent="0.5">
      <c r="A15803" t="s">
        <v>20942</v>
      </c>
      <c r="B15803" s="1">
        <v>44787</v>
      </c>
      <c r="C15803" s="1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ht="16.5" x14ac:dyDescent="0.5">
      <c r="A15804" t="s">
        <v>25532</v>
      </c>
      <c r="B15804" s="1">
        <v>44630</v>
      </c>
      <c r="C15804" s="1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ht="16.5" x14ac:dyDescent="0.5">
      <c r="A15805" t="s">
        <v>25533</v>
      </c>
      <c r="B15805" s="1">
        <v>44758</v>
      </c>
      <c r="C15805" s="1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ht="16.5" x14ac:dyDescent="0.5">
      <c r="A15806" t="s">
        <v>17224</v>
      </c>
      <c r="B15806" s="1">
        <v>43722</v>
      </c>
      <c r="C15806" s="1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ht="16.5" x14ac:dyDescent="0.5">
      <c r="A15807" t="s">
        <v>8098</v>
      </c>
      <c r="B15807" s="1">
        <v>44500</v>
      </c>
      <c r="C15807" s="1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ht="16.5" x14ac:dyDescent="0.5">
      <c r="A15808" t="s">
        <v>5267</v>
      </c>
      <c r="B15808" s="1">
        <v>44528</v>
      </c>
      <c r="C15808" s="1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ht="16.5" x14ac:dyDescent="0.5">
      <c r="A15809" t="s">
        <v>16561</v>
      </c>
      <c r="B15809" s="1">
        <v>44513</v>
      </c>
      <c r="C15809" s="1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ht="16.5" x14ac:dyDescent="0.5">
      <c r="A15810" t="s">
        <v>23380</v>
      </c>
      <c r="B15810" s="1">
        <v>44921</v>
      </c>
      <c r="C15810" s="1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ht="16.5" x14ac:dyDescent="0.5">
      <c r="A15811" t="s">
        <v>13455</v>
      </c>
      <c r="B15811" s="1">
        <v>43591</v>
      </c>
      <c r="C15811" s="1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ht="16.5" x14ac:dyDescent="0.5">
      <c r="A15812" t="s">
        <v>25535</v>
      </c>
      <c r="B15812" s="1">
        <v>44767</v>
      </c>
      <c r="C15812" s="1">
        <v>44774</v>
      </c>
      <c r="D15812" t="s">
        <v>95</v>
      </c>
      <c r="E15812" t="s">
        <v>4414</v>
      </c>
      <c r="F15812" t="s">
        <v>4415</v>
      <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ht="16.5" x14ac:dyDescent="0.5">
      <c r="A15813" t="s">
        <v>17260</v>
      </c>
      <c r="B15813" s="1">
        <v>44429</v>
      </c>
      <c r="C15813" s="1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ht="16.5" x14ac:dyDescent="0.5">
      <c r="A15814" t="s">
        <v>25538</v>
      </c>
      <c r="B15814" s="1">
        <v>44044</v>
      </c>
      <c r="C15814" s="1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ht="16.5" x14ac:dyDescent="0.5">
      <c r="A15815" t="s">
        <v>25539</v>
      </c>
      <c r="B15815" s="1">
        <v>43645</v>
      </c>
      <c r="C15815" s="1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ht="16.5" x14ac:dyDescent="0.5">
      <c r="A15816" t="s">
        <v>25540</v>
      </c>
      <c r="B15816" s="1">
        <v>43616</v>
      </c>
      <c r="C15816" s="1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ht="16.5" x14ac:dyDescent="0.5">
      <c r="A15817" t="s">
        <v>18161</v>
      </c>
      <c r="B15817" s="1">
        <v>43853</v>
      </c>
      <c r="C15817" s="1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ht="16.5" x14ac:dyDescent="0.5">
      <c r="A15818" t="s">
        <v>25541</v>
      </c>
      <c r="B15818" s="1">
        <v>44828</v>
      </c>
      <c r="C15818" s="1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ht="16.5" x14ac:dyDescent="0.5">
      <c r="A15819" t="s">
        <v>10497</v>
      </c>
      <c r="B15819" s="1">
        <v>43807</v>
      </c>
      <c r="C15819" s="1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ht="16.5" x14ac:dyDescent="0.5">
      <c r="A15820" t="s">
        <v>25542</v>
      </c>
      <c r="B15820" s="1">
        <v>44427</v>
      </c>
      <c r="C15820" s="1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ht="16.5" x14ac:dyDescent="0.5">
      <c r="A15821" t="s">
        <v>25543</v>
      </c>
      <c r="B15821" s="1">
        <v>43813</v>
      </c>
      <c r="C15821" s="1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ht="16.5" x14ac:dyDescent="0.5">
      <c r="A15822" t="s">
        <v>9999</v>
      </c>
      <c r="B15822" s="1">
        <v>43982</v>
      </c>
      <c r="C15822" s="1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ht="16.5" x14ac:dyDescent="0.5">
      <c r="A15823" t="s">
        <v>15119</v>
      </c>
      <c r="B15823" s="1">
        <v>44456</v>
      </c>
      <c r="C15823" s="1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ht="16.5" x14ac:dyDescent="0.5">
      <c r="A15824" t="s">
        <v>23873</v>
      </c>
      <c r="B15824" s="1">
        <v>44463</v>
      </c>
      <c r="C15824" s="1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ht="16.5" x14ac:dyDescent="0.5">
      <c r="A15825" t="s">
        <v>25545</v>
      </c>
      <c r="B15825" s="1">
        <v>44093</v>
      </c>
      <c r="C15825" s="1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ht="16.5" x14ac:dyDescent="0.5">
      <c r="A15826" t="s">
        <v>25546</v>
      </c>
      <c r="B15826" s="1">
        <v>44722</v>
      </c>
      <c r="C15826" s="1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ht="16.5" x14ac:dyDescent="0.5">
      <c r="A15827" t="s">
        <v>25548</v>
      </c>
      <c r="B15827" s="1">
        <v>44003</v>
      </c>
      <c r="C15827" s="1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ht="16.5" x14ac:dyDescent="0.5">
      <c r="A15828" t="s">
        <v>19987</v>
      </c>
      <c r="B15828" s="1">
        <v>44561</v>
      </c>
      <c r="C15828" s="1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ht="16.5" x14ac:dyDescent="0.5">
      <c r="A15829" t="s">
        <v>25549</v>
      </c>
      <c r="B15829" s="1">
        <v>43640</v>
      </c>
      <c r="C15829" s="1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ht="16.5" x14ac:dyDescent="0.5">
      <c r="A15830" t="s">
        <v>10840</v>
      </c>
      <c r="B15830" s="1">
        <v>44725</v>
      </c>
      <c r="C15830" s="1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ht="16.5" x14ac:dyDescent="0.5">
      <c r="A15831" t="s">
        <v>25551</v>
      </c>
      <c r="B15831" s="1">
        <v>44124</v>
      </c>
      <c r="C15831" s="1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ht="16.5" x14ac:dyDescent="0.5">
      <c r="A15832" t="s">
        <v>17090</v>
      </c>
      <c r="B15832" s="1">
        <v>44660</v>
      </c>
      <c r="C15832" s="1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ht="16.5" x14ac:dyDescent="0.5">
      <c r="A15833" t="s">
        <v>25552</v>
      </c>
      <c r="B15833" s="1">
        <v>44107</v>
      </c>
      <c r="C15833" s="1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ht="16.5" x14ac:dyDescent="0.5">
      <c r="A15834" t="s">
        <v>24231</v>
      </c>
      <c r="B15834" s="1">
        <v>43826</v>
      </c>
      <c r="C15834" s="1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ht="16.5" x14ac:dyDescent="0.5">
      <c r="A15835" t="s">
        <v>25553</v>
      </c>
      <c r="B15835" s="1">
        <v>44624</v>
      </c>
      <c r="C15835" s="1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ht="16.5" x14ac:dyDescent="0.5">
      <c r="A15836" t="s">
        <v>25554</v>
      </c>
      <c r="B15836" s="1">
        <v>44014</v>
      </c>
      <c r="C15836" s="1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ht="16.5" x14ac:dyDescent="0.5">
      <c r="A15837" t="s">
        <v>25557</v>
      </c>
      <c r="B15837" s="1">
        <v>44526</v>
      </c>
      <c r="C15837" s="1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ht="16.5" x14ac:dyDescent="0.5">
      <c r="A15838" t="s">
        <v>16301</v>
      </c>
      <c r="B15838" s="1">
        <v>44879</v>
      </c>
      <c r="C15838" s="1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ht="16.5" x14ac:dyDescent="0.5">
      <c r="A15839" t="s">
        <v>25559</v>
      </c>
      <c r="B15839" s="1">
        <v>44084</v>
      </c>
      <c r="C15839" s="1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ht="16.5" x14ac:dyDescent="0.5">
      <c r="A15840" t="s">
        <v>25562</v>
      </c>
      <c r="B15840" s="1">
        <v>43849</v>
      </c>
      <c r="C15840" s="1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ht="16.5" x14ac:dyDescent="0.5">
      <c r="A15841" t="s">
        <v>25564</v>
      </c>
      <c r="B15841" s="1">
        <v>44828</v>
      </c>
      <c r="C15841" s="1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ht="16.5" x14ac:dyDescent="0.5">
      <c r="A15842" t="s">
        <v>25566</v>
      </c>
      <c r="B15842" s="1">
        <v>44813</v>
      </c>
      <c r="C15842" s="1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ht="16.5" x14ac:dyDescent="0.5">
      <c r="A15843" t="s">
        <v>17033</v>
      </c>
      <c r="B15843" s="1">
        <v>44352</v>
      </c>
      <c r="C15843" s="1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ht="16.5" x14ac:dyDescent="0.5">
      <c r="A15844" t="s">
        <v>25569</v>
      </c>
      <c r="B15844" s="1">
        <v>44907</v>
      </c>
      <c r="C15844" s="1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ht="16.5" x14ac:dyDescent="0.5">
      <c r="A15845" t="s">
        <v>25571</v>
      </c>
      <c r="B15845" s="1">
        <v>44076</v>
      </c>
      <c r="C15845" s="1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ht="16.5" x14ac:dyDescent="0.5">
      <c r="A15846" t="s">
        <v>25573</v>
      </c>
      <c r="B15846" s="1">
        <v>44226</v>
      </c>
      <c r="C15846" s="1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ht="16.5" x14ac:dyDescent="0.5">
      <c r="A15847" t="s">
        <v>25574</v>
      </c>
      <c r="B15847" s="1">
        <v>44806</v>
      </c>
      <c r="C15847" s="1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ht="16.5" x14ac:dyDescent="0.5">
      <c r="A15848" t="s">
        <v>10902</v>
      </c>
      <c r="B15848" s="1">
        <v>44478</v>
      </c>
      <c r="C15848" s="1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ht="16.5" x14ac:dyDescent="0.5">
      <c r="A15849" t="s">
        <v>25575</v>
      </c>
      <c r="B15849" s="1">
        <v>44463</v>
      </c>
      <c r="C15849" s="1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ht="16.5" x14ac:dyDescent="0.5">
      <c r="A15850" t="s">
        <v>16426</v>
      </c>
      <c r="B15850" s="1">
        <v>44537</v>
      </c>
      <c r="C15850" s="1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ht="16.5" x14ac:dyDescent="0.5">
      <c r="A15851" t="s">
        <v>25576</v>
      </c>
      <c r="B15851" s="1">
        <v>44820</v>
      </c>
      <c r="C15851" s="1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ht="16.5" x14ac:dyDescent="0.5">
      <c r="A15852" t="s">
        <v>7826</v>
      </c>
      <c r="B15852" s="1">
        <v>43714</v>
      </c>
      <c r="C15852" s="1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ht="16.5" x14ac:dyDescent="0.5">
      <c r="A15853" t="s">
        <v>25577</v>
      </c>
      <c r="B15853" s="1">
        <v>44392</v>
      </c>
      <c r="C15853" s="1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ht="16.5" x14ac:dyDescent="0.5">
      <c r="A15854" t="s">
        <v>25578</v>
      </c>
      <c r="B15854" s="1">
        <v>44598</v>
      </c>
      <c r="C15854" s="1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ht="16.5" x14ac:dyDescent="0.5">
      <c r="A15855" t="s">
        <v>25579</v>
      </c>
      <c r="B15855" s="1">
        <v>43696</v>
      </c>
      <c r="C15855" s="1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ht="16.5" x14ac:dyDescent="0.5">
      <c r="A15856" t="s">
        <v>25580</v>
      </c>
      <c r="B15856" s="1">
        <v>44452</v>
      </c>
      <c r="C15856" s="1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ht="16.5" x14ac:dyDescent="0.5">
      <c r="A15857" t="s">
        <v>25581</v>
      </c>
      <c r="B15857" s="1">
        <v>44583</v>
      </c>
      <c r="C15857" s="1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ht="16.5" x14ac:dyDescent="0.5">
      <c r="A15858" t="s">
        <v>6327</v>
      </c>
      <c r="B15858" s="1">
        <v>44452</v>
      </c>
      <c r="C15858" s="1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ht="16.5" x14ac:dyDescent="0.5">
      <c r="A15859" t="s">
        <v>25583</v>
      </c>
      <c r="B15859" s="1">
        <v>44858</v>
      </c>
      <c r="C15859" s="1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ht="16.5" x14ac:dyDescent="0.5">
      <c r="A15860" t="s">
        <v>18825</v>
      </c>
      <c r="B15860" s="1">
        <v>43857</v>
      </c>
      <c r="C15860" s="1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ht="16.5" x14ac:dyDescent="0.5">
      <c r="A15861" t="s">
        <v>20123</v>
      </c>
      <c r="B15861" s="1">
        <v>44761</v>
      </c>
      <c r="C15861" s="1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ht="16.5" x14ac:dyDescent="0.5">
      <c r="A15862" t="s">
        <v>25584</v>
      </c>
      <c r="B15862" s="1">
        <v>44002</v>
      </c>
      <c r="C15862" s="1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ht="16.5" x14ac:dyDescent="0.5">
      <c r="A15863" t="s">
        <v>9132</v>
      </c>
      <c r="B15863" s="1">
        <v>44781</v>
      </c>
      <c r="C15863" s="1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ht="16.5" x14ac:dyDescent="0.5">
      <c r="A15864" t="s">
        <v>11089</v>
      </c>
      <c r="B15864" s="1">
        <v>44332</v>
      </c>
      <c r="C15864" s="1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ht="16.5" x14ac:dyDescent="0.5">
      <c r="A15865" t="s">
        <v>6808</v>
      </c>
      <c r="B15865" s="1">
        <v>44893</v>
      </c>
      <c r="C15865" s="1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ht="16.5" x14ac:dyDescent="0.5">
      <c r="A15866" t="s">
        <v>12966</v>
      </c>
      <c r="B15866" s="1">
        <v>44196</v>
      </c>
      <c r="C15866" s="1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ht="16.5" x14ac:dyDescent="0.5">
      <c r="A15867" t="s">
        <v>25585</v>
      </c>
      <c r="B15867" s="1">
        <v>44668</v>
      </c>
      <c r="C15867" s="1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ht="16.5" x14ac:dyDescent="0.5">
      <c r="A15868" t="s">
        <v>5623</v>
      </c>
      <c r="B15868" s="1">
        <v>43525</v>
      </c>
      <c r="C15868" s="1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ht="16.5" x14ac:dyDescent="0.5">
      <c r="A15869" t="s">
        <v>25011</v>
      </c>
      <c r="B15869" s="1">
        <v>44903</v>
      </c>
      <c r="C15869" s="1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ht="16.5" x14ac:dyDescent="0.5">
      <c r="A15870" t="s">
        <v>25586</v>
      </c>
      <c r="B15870" s="1">
        <v>43753</v>
      </c>
      <c r="C15870" s="1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ht="16.5" x14ac:dyDescent="0.5">
      <c r="A15871" t="s">
        <v>25076</v>
      </c>
      <c r="B15871" s="1">
        <v>43813</v>
      </c>
      <c r="C15871" s="1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ht="16.5" x14ac:dyDescent="0.5">
      <c r="A15872" t="s">
        <v>25587</v>
      </c>
      <c r="B15872" s="1">
        <v>43716</v>
      </c>
      <c r="C15872" s="1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ht="16.5" x14ac:dyDescent="0.5">
      <c r="A15873" t="s">
        <v>4635</v>
      </c>
      <c r="B15873" s="1">
        <v>43631</v>
      </c>
      <c r="C15873" s="1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ht="16.5" x14ac:dyDescent="0.5">
      <c r="A15874" t="s">
        <v>25588</v>
      </c>
      <c r="B15874" s="1">
        <v>44807</v>
      </c>
      <c r="C15874" s="1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ht="16.5" x14ac:dyDescent="0.5">
      <c r="A15875" t="s">
        <v>25589</v>
      </c>
      <c r="B15875" s="1">
        <v>43960</v>
      </c>
      <c r="C15875" s="1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ht="16.5" x14ac:dyDescent="0.5">
      <c r="A15876" t="s">
        <v>18889</v>
      </c>
      <c r="B15876" s="1">
        <v>44193</v>
      </c>
      <c r="C15876" s="1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ht="16.5" x14ac:dyDescent="0.5">
      <c r="A15877" t="s">
        <v>6130</v>
      </c>
      <c r="B15877" s="1">
        <v>44309</v>
      </c>
      <c r="C15877" s="1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ht="16.5" x14ac:dyDescent="0.5">
      <c r="A15878" t="s">
        <v>25590</v>
      </c>
      <c r="B15878" s="1">
        <v>44883</v>
      </c>
      <c r="C15878" s="1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ht="16.5" x14ac:dyDescent="0.5">
      <c r="A15879" t="s">
        <v>25591</v>
      </c>
      <c r="B15879" s="1">
        <v>43815</v>
      </c>
      <c r="C15879" s="1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ht="16.5" x14ac:dyDescent="0.5">
      <c r="A15880" t="s">
        <v>11390</v>
      </c>
      <c r="B15880" s="1">
        <v>44913</v>
      </c>
      <c r="C15880" s="1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ht="16.5" x14ac:dyDescent="0.5">
      <c r="A15881" t="s">
        <v>11483</v>
      </c>
      <c r="B15881" s="1">
        <v>44453</v>
      </c>
      <c r="C15881" s="1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ht="16.5" x14ac:dyDescent="0.5">
      <c r="A15882" t="s">
        <v>4490</v>
      </c>
      <c r="B15882" s="1">
        <v>44581</v>
      </c>
      <c r="C15882" s="1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ht="16.5" x14ac:dyDescent="0.5">
      <c r="A15883" t="s">
        <v>25593</v>
      </c>
      <c r="B15883" s="1">
        <v>44039</v>
      </c>
      <c r="C15883" s="1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ht="16.5" x14ac:dyDescent="0.5">
      <c r="A15884" t="s">
        <v>24733</v>
      </c>
      <c r="B15884" s="1">
        <v>44881</v>
      </c>
      <c r="C15884" s="1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ht="16.5" x14ac:dyDescent="0.5">
      <c r="A15885" t="s">
        <v>20733</v>
      </c>
      <c r="B15885" s="1">
        <v>44023</v>
      </c>
      <c r="C15885" s="1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ht="16.5" x14ac:dyDescent="0.5">
      <c r="A15886" t="s">
        <v>6950</v>
      </c>
      <c r="B15886" s="1">
        <v>44548</v>
      </c>
      <c r="C15886" s="1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ht="16.5" x14ac:dyDescent="0.5">
      <c r="A15887" t="s">
        <v>14177</v>
      </c>
      <c r="B15887" s="1">
        <v>44708</v>
      </c>
      <c r="C15887" s="1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ht="16.5" x14ac:dyDescent="0.5">
      <c r="A15888" t="s">
        <v>25596</v>
      </c>
      <c r="B15888" s="1">
        <v>44904</v>
      </c>
      <c r="C15888" s="1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ht="16.5" x14ac:dyDescent="0.5">
      <c r="A15889" t="s">
        <v>2260</v>
      </c>
      <c r="B15889" s="1">
        <v>44536</v>
      </c>
      <c r="C15889" s="1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ht="16.5" x14ac:dyDescent="0.5">
      <c r="A15890" t="s">
        <v>2220</v>
      </c>
      <c r="B15890" s="1">
        <v>44116</v>
      </c>
      <c r="C15890" s="1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ht="16.5" x14ac:dyDescent="0.5">
      <c r="A15891" t="s">
        <v>5060</v>
      </c>
      <c r="B15891" s="1">
        <v>44052</v>
      </c>
      <c r="C15891" s="1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ht="16.5" x14ac:dyDescent="0.5">
      <c r="A15892" t="s">
        <v>25599</v>
      </c>
      <c r="B15892" s="1">
        <v>44724</v>
      </c>
      <c r="C15892" s="1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ht="16.5" x14ac:dyDescent="0.5">
      <c r="A15893" t="s">
        <v>2516</v>
      </c>
      <c r="B15893" s="1">
        <v>44777</v>
      </c>
      <c r="C15893" s="1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ht="16.5" x14ac:dyDescent="0.5">
      <c r="A15894" t="s">
        <v>22366</v>
      </c>
      <c r="B15894" s="1">
        <v>44802</v>
      </c>
      <c r="C15894" s="1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ht="16.5" x14ac:dyDescent="0.5">
      <c r="A15895" t="s">
        <v>23465</v>
      </c>
      <c r="B15895" s="1">
        <v>43798</v>
      </c>
      <c r="C15895" s="1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ht="16.5" x14ac:dyDescent="0.5">
      <c r="A15896" t="s">
        <v>23070</v>
      </c>
      <c r="B15896" s="1">
        <v>44483</v>
      </c>
      <c r="C15896" s="1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ht="16.5" x14ac:dyDescent="0.5">
      <c r="A15897" t="s">
        <v>25603</v>
      </c>
      <c r="B15897" s="1">
        <v>44002</v>
      </c>
      <c r="C15897" s="1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ht="16.5" x14ac:dyDescent="0.5">
      <c r="A15898" t="s">
        <v>25604</v>
      </c>
      <c r="B15898" s="1">
        <v>44009</v>
      </c>
      <c r="C15898" s="1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ht="16.5" x14ac:dyDescent="0.5">
      <c r="A15899" t="s">
        <v>25605</v>
      </c>
      <c r="B15899" s="1">
        <v>44801</v>
      </c>
      <c r="C15899" s="1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ht="16.5" x14ac:dyDescent="0.5">
      <c r="A15900" t="s">
        <v>25606</v>
      </c>
      <c r="B15900" s="1">
        <v>44356</v>
      </c>
      <c r="C15900" s="1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ht="16.5" x14ac:dyDescent="0.5">
      <c r="A15901" t="s">
        <v>25607</v>
      </c>
      <c r="B15901" s="1">
        <v>44004</v>
      </c>
      <c r="C15901" s="1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ht="16.5" x14ac:dyDescent="0.5">
      <c r="A15902" t="s">
        <v>6112</v>
      </c>
      <c r="B15902" s="1">
        <v>44393</v>
      </c>
      <c r="C15902" s="1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ht="16.5" x14ac:dyDescent="0.5">
      <c r="A15903" t="s">
        <v>25608</v>
      </c>
      <c r="B15903" s="1">
        <v>44058</v>
      </c>
      <c r="C15903" s="1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ht="16.5" x14ac:dyDescent="0.5">
      <c r="A15904" t="s">
        <v>25609</v>
      </c>
      <c r="B15904" s="1">
        <v>43826</v>
      </c>
      <c r="C15904" s="1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ht="16.5" x14ac:dyDescent="0.5">
      <c r="A15905" t="s">
        <v>6907</v>
      </c>
      <c r="B15905" s="1">
        <v>44403</v>
      </c>
      <c r="C15905" s="1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ht="16.5" x14ac:dyDescent="0.5">
      <c r="A15906" t="s">
        <v>19231</v>
      </c>
      <c r="B15906" s="1">
        <v>43874</v>
      </c>
      <c r="C15906" s="1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ht="16.5" x14ac:dyDescent="0.5">
      <c r="A15907" t="s">
        <v>7912</v>
      </c>
      <c r="B15907" s="1">
        <v>43962</v>
      </c>
      <c r="C15907" s="1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ht="16.5" x14ac:dyDescent="0.5">
      <c r="A15908" t="s">
        <v>25613</v>
      </c>
      <c r="B15908" s="1">
        <v>44185</v>
      </c>
      <c r="C15908" s="1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ht="16.5" x14ac:dyDescent="0.5">
      <c r="A15909" t="s">
        <v>25614</v>
      </c>
      <c r="B15909" s="1">
        <v>43794</v>
      </c>
      <c r="C15909" s="1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ht="16.5" x14ac:dyDescent="0.5">
      <c r="A15910" t="s">
        <v>25616</v>
      </c>
      <c r="B15910" s="1">
        <v>44781</v>
      </c>
      <c r="C15910" s="1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ht="16.5" x14ac:dyDescent="0.5">
      <c r="A15911" t="s">
        <v>20463</v>
      </c>
      <c r="B15911" s="1">
        <v>43697</v>
      </c>
      <c r="C15911" s="1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ht="16.5" x14ac:dyDescent="0.5">
      <c r="A15912" t="s">
        <v>25617</v>
      </c>
      <c r="B15912" s="1">
        <v>44361</v>
      </c>
      <c r="C15912" s="1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ht="16.5" x14ac:dyDescent="0.5">
      <c r="A15913" t="s">
        <v>10550</v>
      </c>
      <c r="B15913" s="1">
        <v>44700</v>
      </c>
      <c r="C15913" s="1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ht="16.5" x14ac:dyDescent="0.5">
      <c r="A15914" t="s">
        <v>25622</v>
      </c>
      <c r="B15914" s="1">
        <v>43734</v>
      </c>
      <c r="C15914" s="1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ht="16.5" x14ac:dyDescent="0.5">
      <c r="A15915" t="s">
        <v>25623</v>
      </c>
      <c r="B15915" s="1">
        <v>44228</v>
      </c>
      <c r="C15915" s="1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ht="16.5" x14ac:dyDescent="0.5">
      <c r="A15916" t="s">
        <v>25624</v>
      </c>
      <c r="B15916" s="1">
        <v>43686</v>
      </c>
      <c r="C15916" s="1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ht="16.5" x14ac:dyDescent="0.5">
      <c r="A15917" t="s">
        <v>25626</v>
      </c>
      <c r="B15917" s="1">
        <v>43841</v>
      </c>
      <c r="C15917" s="1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ht="16.5" x14ac:dyDescent="0.5">
      <c r="A15918" t="s">
        <v>10805</v>
      </c>
      <c r="B15918" s="1">
        <v>44278</v>
      </c>
      <c r="C15918" s="1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ht="16.5" x14ac:dyDescent="0.5">
      <c r="A15919" t="s">
        <v>24231</v>
      </c>
      <c r="B15919" s="1">
        <v>43826</v>
      </c>
      <c r="C15919" s="1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ht="16.5" x14ac:dyDescent="0.5">
      <c r="A15920" t="s">
        <v>25627</v>
      </c>
      <c r="B15920" s="1">
        <v>44820</v>
      </c>
      <c r="C15920" s="1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ht="16.5" x14ac:dyDescent="0.5">
      <c r="A15921" t="s">
        <v>25628</v>
      </c>
      <c r="B15921" s="1">
        <v>43787</v>
      </c>
      <c r="C15921" s="1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ht="16.5" x14ac:dyDescent="0.5">
      <c r="A15922" t="s">
        <v>8112</v>
      </c>
      <c r="B15922" s="1">
        <v>44896</v>
      </c>
      <c r="C15922" s="1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ht="16.5" x14ac:dyDescent="0.5">
      <c r="A15923" t="s">
        <v>25629</v>
      </c>
      <c r="B15923" s="1">
        <v>44703</v>
      </c>
      <c r="C15923" s="1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ht="16.5" x14ac:dyDescent="0.5">
      <c r="A15924" t="s">
        <v>14099</v>
      </c>
      <c r="B15924" s="1">
        <v>44523</v>
      </c>
      <c r="C15924" s="1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ht="16.5" x14ac:dyDescent="0.5">
      <c r="A15925" t="s">
        <v>18647</v>
      </c>
      <c r="B15925" s="1">
        <v>44459</v>
      </c>
      <c r="C15925" s="1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ht="16.5" x14ac:dyDescent="0.5">
      <c r="A15926" t="s">
        <v>13655</v>
      </c>
      <c r="B15926" s="1">
        <v>44427</v>
      </c>
      <c r="C15926" s="1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ht="16.5" x14ac:dyDescent="0.5">
      <c r="A15927" t="s">
        <v>25631</v>
      </c>
      <c r="B15927" s="1">
        <v>44650</v>
      </c>
      <c r="C15927" s="1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ht="16.5" x14ac:dyDescent="0.5">
      <c r="A15928" t="s">
        <v>13464</v>
      </c>
      <c r="B15928" s="1">
        <v>44855</v>
      </c>
      <c r="C15928" s="1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ht="16.5" x14ac:dyDescent="0.5">
      <c r="A15929" t="s">
        <v>25634</v>
      </c>
      <c r="B15929" s="1">
        <v>43573</v>
      </c>
      <c r="C15929" s="1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ht="16.5" x14ac:dyDescent="0.5">
      <c r="A15930" t="s">
        <v>13227</v>
      </c>
      <c r="B15930" s="1">
        <v>44428</v>
      </c>
      <c r="C15930" s="1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ht="16.5" x14ac:dyDescent="0.5">
      <c r="A15931" t="s">
        <v>25636</v>
      </c>
      <c r="B15931" s="1">
        <v>44917</v>
      </c>
      <c r="C15931" s="1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ht="16.5" x14ac:dyDescent="0.5">
      <c r="A15932" t="s">
        <v>25637</v>
      </c>
      <c r="B15932" s="1">
        <v>43755</v>
      </c>
      <c r="C15932" s="1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ht="16.5" x14ac:dyDescent="0.5">
      <c r="A15933" t="s">
        <v>25638</v>
      </c>
      <c r="B15933" s="1">
        <v>44376</v>
      </c>
      <c r="C15933" s="1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ht="16.5" x14ac:dyDescent="0.5">
      <c r="A15934" t="s">
        <v>25639</v>
      </c>
      <c r="B15934" s="1">
        <v>44318</v>
      </c>
      <c r="C15934" s="1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ht="16.5" x14ac:dyDescent="0.5">
      <c r="A15935" t="s">
        <v>25641</v>
      </c>
      <c r="B15935" s="1">
        <v>44756</v>
      </c>
      <c r="C15935" s="1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ht="16.5" x14ac:dyDescent="0.5">
      <c r="A15936" t="s">
        <v>25642</v>
      </c>
      <c r="B15936" s="1">
        <v>43596</v>
      </c>
      <c r="C15936" s="1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ht="16.5" x14ac:dyDescent="0.5">
      <c r="A15937" t="s">
        <v>25643</v>
      </c>
      <c r="B15937" s="1">
        <v>44071</v>
      </c>
      <c r="C15937" s="1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ht="16.5" x14ac:dyDescent="0.5">
      <c r="A15938" t="s">
        <v>25644</v>
      </c>
      <c r="B15938" s="1">
        <v>43813</v>
      </c>
      <c r="C15938" s="1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ht="16.5" x14ac:dyDescent="0.5">
      <c r="A15939" t="s">
        <v>25645</v>
      </c>
      <c r="B15939" s="1">
        <v>43947</v>
      </c>
      <c r="C15939" s="1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ht="16.5" x14ac:dyDescent="0.5">
      <c r="A15940" t="s">
        <v>9039</v>
      </c>
      <c r="B15940" s="1">
        <v>43527</v>
      </c>
      <c r="C15940" s="1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ht="16.5" x14ac:dyDescent="0.5">
      <c r="A15941" t="s">
        <v>25223</v>
      </c>
      <c r="B15941" s="1">
        <v>43977</v>
      </c>
      <c r="C15941" s="1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ht="16.5" x14ac:dyDescent="0.5">
      <c r="A15942" t="s">
        <v>25647</v>
      </c>
      <c r="B15942" s="1">
        <v>44863</v>
      </c>
      <c r="C15942" s="1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ht="16.5" x14ac:dyDescent="0.5">
      <c r="A15943" t="s">
        <v>25648</v>
      </c>
      <c r="B15943" s="1">
        <v>44436</v>
      </c>
      <c r="C15943" s="1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ht="16.5" x14ac:dyDescent="0.5">
      <c r="A15944" t="s">
        <v>9582</v>
      </c>
      <c r="B15944" s="1">
        <v>44677</v>
      </c>
      <c r="C15944" s="1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ht="16.5" x14ac:dyDescent="0.5">
      <c r="A15945" t="s">
        <v>25649</v>
      </c>
      <c r="B15945" s="1">
        <v>44855</v>
      </c>
      <c r="C15945" s="1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ht="16.5" x14ac:dyDescent="0.5">
      <c r="A15946" t="s">
        <v>25651</v>
      </c>
      <c r="B15946" s="1">
        <v>44455</v>
      </c>
      <c r="C15946" s="1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ht="16.5" x14ac:dyDescent="0.5">
      <c r="A15947" t="s">
        <v>16195</v>
      </c>
      <c r="B15947" s="1">
        <v>44564</v>
      </c>
      <c r="C15947" s="1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ht="16.5" x14ac:dyDescent="0.5">
      <c r="A15948" t="s">
        <v>25652</v>
      </c>
      <c r="B15948" s="1">
        <v>44092</v>
      </c>
      <c r="C15948" s="1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ht="16.5" x14ac:dyDescent="0.5">
      <c r="A15949" t="s">
        <v>25654</v>
      </c>
      <c r="B15949" s="1">
        <v>44445</v>
      </c>
      <c r="C15949" s="1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ht="16.5" x14ac:dyDescent="0.5">
      <c r="A15950" t="s">
        <v>25655</v>
      </c>
      <c r="B15950" s="1">
        <v>44556</v>
      </c>
      <c r="C15950" s="1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ht="16.5" x14ac:dyDescent="0.5">
      <c r="A15951" t="s">
        <v>15985</v>
      </c>
      <c r="B15951" s="1">
        <v>44352</v>
      </c>
      <c r="C15951" s="1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ht="16.5" x14ac:dyDescent="0.5">
      <c r="A15952" t="s">
        <v>25656</v>
      </c>
      <c r="B15952" s="1">
        <v>44631</v>
      </c>
      <c r="C15952" s="1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ht="16.5" x14ac:dyDescent="0.5">
      <c r="A15953" t="s">
        <v>25094</v>
      </c>
      <c r="B15953" s="1">
        <v>44714</v>
      </c>
      <c r="C15953" s="1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ht="16.5" x14ac:dyDescent="0.5">
      <c r="A15954" t="s">
        <v>25657</v>
      </c>
      <c r="B15954" s="1">
        <v>44235</v>
      </c>
      <c r="C15954" s="1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ht="16.5" x14ac:dyDescent="0.5">
      <c r="A15955" t="s">
        <v>25636</v>
      </c>
      <c r="B15955" s="1">
        <v>44917</v>
      </c>
      <c r="C15955" s="1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ht="16.5" x14ac:dyDescent="0.5">
      <c r="A15956" t="s">
        <v>25658</v>
      </c>
      <c r="B15956" s="1">
        <v>44924</v>
      </c>
      <c r="C15956" s="1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ht="16.5" x14ac:dyDescent="0.5">
      <c r="A15957" t="s">
        <v>24626</v>
      </c>
      <c r="B15957" s="1">
        <v>44470</v>
      </c>
      <c r="C15957" s="1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ht="16.5" x14ac:dyDescent="0.5">
      <c r="A15958" t="s">
        <v>25661</v>
      </c>
      <c r="B15958" s="1">
        <v>44536</v>
      </c>
      <c r="C15958" s="1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ht="16.5" x14ac:dyDescent="0.5">
      <c r="A15959" t="s">
        <v>25663</v>
      </c>
      <c r="B15959" s="1">
        <v>44002</v>
      </c>
      <c r="C15959" s="1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ht="16.5" x14ac:dyDescent="0.5">
      <c r="A15960" t="s">
        <v>25665</v>
      </c>
      <c r="B15960" s="1">
        <v>43881</v>
      </c>
      <c r="C15960" s="1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ht="16.5" x14ac:dyDescent="0.5">
      <c r="A15961" t="s">
        <v>17067</v>
      </c>
      <c r="B15961" s="1">
        <v>44766</v>
      </c>
      <c r="C15961" s="1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ht="16.5" x14ac:dyDescent="0.5">
      <c r="A15962" t="s">
        <v>12580</v>
      </c>
      <c r="B15962" s="1">
        <v>44870</v>
      </c>
      <c r="C15962" s="1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ht="16.5" x14ac:dyDescent="0.5">
      <c r="A15963" t="s">
        <v>16816</v>
      </c>
      <c r="B15963" s="1">
        <v>44066</v>
      </c>
      <c r="C15963" s="1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ht="16.5" x14ac:dyDescent="0.5">
      <c r="A15964" t="s">
        <v>2542</v>
      </c>
      <c r="B15964" s="1">
        <v>44427</v>
      </c>
      <c r="C15964" s="1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ht="16.5" x14ac:dyDescent="0.5">
      <c r="A15965" t="s">
        <v>25666</v>
      </c>
      <c r="B15965" s="1">
        <v>43708</v>
      </c>
      <c r="C15965" s="1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ht="16.5" x14ac:dyDescent="0.5">
      <c r="A15966" t="s">
        <v>18295</v>
      </c>
      <c r="B15966" s="1">
        <v>44441</v>
      </c>
      <c r="C15966" s="1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ht="16.5" x14ac:dyDescent="0.5">
      <c r="A15967" t="s">
        <v>24798</v>
      </c>
      <c r="B15967" s="1">
        <v>43604</v>
      </c>
      <c r="C15967" s="1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ht="16.5" x14ac:dyDescent="0.5">
      <c r="A15968" t="s">
        <v>25667</v>
      </c>
      <c r="B15968" s="1">
        <v>44771</v>
      </c>
      <c r="C15968" s="1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ht="16.5" x14ac:dyDescent="0.5">
      <c r="A15969" t="s">
        <v>25670</v>
      </c>
      <c r="B15969" s="1">
        <v>44519</v>
      </c>
      <c r="C15969" s="1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ht="16.5" x14ac:dyDescent="0.5">
      <c r="A15970" t="s">
        <v>24114</v>
      </c>
      <c r="B15970" s="1">
        <v>44168</v>
      </c>
      <c r="C15970" s="1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ht="16.5" x14ac:dyDescent="0.5">
      <c r="A15971" t="s">
        <v>19061</v>
      </c>
      <c r="B15971" s="1">
        <v>44898</v>
      </c>
      <c r="C15971" s="1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ht="16.5" x14ac:dyDescent="0.5">
      <c r="A15972" t="s">
        <v>22604</v>
      </c>
      <c r="B15972" s="1">
        <v>44834</v>
      </c>
      <c r="C15972" s="1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ht="16.5" x14ac:dyDescent="0.5">
      <c r="A15973" t="s">
        <v>25671</v>
      </c>
      <c r="B15973" s="1">
        <v>43989</v>
      </c>
      <c r="C15973" s="1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ht="16.5" x14ac:dyDescent="0.5">
      <c r="A15974" t="s">
        <v>10424</v>
      </c>
      <c r="B15974" s="1">
        <v>43679</v>
      </c>
      <c r="C15974" s="1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ht="16.5" x14ac:dyDescent="0.5">
      <c r="A15975" t="s">
        <v>5267</v>
      </c>
      <c r="B15975" s="1">
        <v>44528</v>
      </c>
      <c r="C15975" s="1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ht="16.5" x14ac:dyDescent="0.5">
      <c r="A15976" t="s">
        <v>10356</v>
      </c>
      <c r="B15976" s="1">
        <v>44606</v>
      </c>
      <c r="C15976" s="1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ht="16.5" x14ac:dyDescent="0.5">
      <c r="A15977" t="s">
        <v>25673</v>
      </c>
      <c r="B15977" s="1">
        <v>43809</v>
      </c>
      <c r="C15977" s="1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ht="16.5" x14ac:dyDescent="0.5">
      <c r="A15978" t="s">
        <v>8782</v>
      </c>
      <c r="B15978" s="1">
        <v>44459</v>
      </c>
      <c r="C15978" s="1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ht="16.5" x14ac:dyDescent="0.5">
      <c r="A15979" t="s">
        <v>25675</v>
      </c>
      <c r="B15979" s="1">
        <v>44024</v>
      </c>
      <c r="C15979" s="1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ht="16.5" x14ac:dyDescent="0.5">
      <c r="A15980" t="s">
        <v>25677</v>
      </c>
      <c r="B15980" s="1">
        <v>43617</v>
      </c>
      <c r="C15980" s="1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ht="16.5" x14ac:dyDescent="0.5">
      <c r="A15981" t="s">
        <v>22217</v>
      </c>
      <c r="B15981" s="1">
        <v>44001</v>
      </c>
      <c r="C15981" s="1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ht="16.5" x14ac:dyDescent="0.5">
      <c r="A15982" t="s">
        <v>13656</v>
      </c>
      <c r="B15982" s="1">
        <v>44724</v>
      </c>
      <c r="C15982" s="1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ht="16.5" x14ac:dyDescent="0.5">
      <c r="A15983" t="s">
        <v>25681</v>
      </c>
      <c r="B15983" s="1">
        <v>44915</v>
      </c>
      <c r="C15983" s="1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ht="16.5" x14ac:dyDescent="0.5">
      <c r="A15984" t="s">
        <v>7029</v>
      </c>
      <c r="B15984" s="1">
        <v>43905</v>
      </c>
      <c r="C15984" s="1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ht="16.5" x14ac:dyDescent="0.5">
      <c r="A15985" t="s">
        <v>25684</v>
      </c>
      <c r="B15985" s="1">
        <v>44130</v>
      </c>
      <c r="C15985" s="1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ht="16.5" x14ac:dyDescent="0.5">
      <c r="A15986" t="s">
        <v>25685</v>
      </c>
      <c r="B15986" s="1">
        <v>44816</v>
      </c>
      <c r="C15986" s="1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ht="16.5" x14ac:dyDescent="0.5">
      <c r="A15987" t="s">
        <v>7685</v>
      </c>
      <c r="B15987" s="1">
        <v>44234</v>
      </c>
      <c r="C15987" s="1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ht="16.5" x14ac:dyDescent="0.5">
      <c r="A15988" t="s">
        <v>25688</v>
      </c>
      <c r="B15988" s="1">
        <v>43842</v>
      </c>
      <c r="C15988" s="1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ht="16.5" x14ac:dyDescent="0.5">
      <c r="A15989" t="s">
        <v>25689</v>
      </c>
      <c r="B15989" s="1">
        <v>44419</v>
      </c>
      <c r="C15989" s="1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ht="16.5" x14ac:dyDescent="0.5">
      <c r="A15990" t="s">
        <v>8090</v>
      </c>
      <c r="B15990" s="1">
        <v>44530</v>
      </c>
      <c r="C15990" s="1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ht="16.5" x14ac:dyDescent="0.5">
      <c r="A15991" t="s">
        <v>1975</v>
      </c>
      <c r="B15991" s="1">
        <v>44453</v>
      </c>
      <c r="C15991" s="1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ht="16.5" x14ac:dyDescent="0.5">
      <c r="A15992" t="s">
        <v>24967</v>
      </c>
      <c r="B15992" s="1">
        <v>44704</v>
      </c>
      <c r="C15992" s="1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ht="16.5" x14ac:dyDescent="0.5">
      <c r="A15993" t="s">
        <v>13052</v>
      </c>
      <c r="B15993" s="1">
        <v>44172</v>
      </c>
      <c r="C15993" s="1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ht="16.5" x14ac:dyDescent="0.5">
      <c r="A15994" t="s">
        <v>2650</v>
      </c>
      <c r="B15994" s="1">
        <v>44859</v>
      </c>
      <c r="C15994" s="1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ht="16.5" x14ac:dyDescent="0.5">
      <c r="A15995" t="s">
        <v>25693</v>
      </c>
      <c r="B15995" s="1">
        <v>44887</v>
      </c>
      <c r="C15995" s="1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ht="16.5" x14ac:dyDescent="0.5">
      <c r="A15996" t="s">
        <v>15678</v>
      </c>
      <c r="B15996" s="1">
        <v>43702</v>
      </c>
      <c r="C15996" s="1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ht="16.5" x14ac:dyDescent="0.5">
      <c r="A15997" t="s">
        <v>25694</v>
      </c>
      <c r="B15997" s="1">
        <v>44066</v>
      </c>
      <c r="C15997" s="1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ht="16.5" x14ac:dyDescent="0.5">
      <c r="A15998" t="s">
        <v>25695</v>
      </c>
      <c r="B15998" s="1">
        <v>44746</v>
      </c>
      <c r="C15998" s="1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ht="16.5" x14ac:dyDescent="0.5">
      <c r="A15999" t="s">
        <v>19709</v>
      </c>
      <c r="B15999" s="1">
        <v>43897</v>
      </c>
      <c r="C15999" s="1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ht="16.5" x14ac:dyDescent="0.5">
      <c r="A16000" t="s">
        <v>12922</v>
      </c>
      <c r="B16000" s="1">
        <v>44624</v>
      </c>
      <c r="C16000" s="1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ht="16.5" x14ac:dyDescent="0.5">
      <c r="A16001" t="s">
        <v>25697</v>
      </c>
      <c r="B16001" s="1">
        <v>44164</v>
      </c>
      <c r="C16001" s="1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ht="16.5" x14ac:dyDescent="0.5">
      <c r="A16002" t="s">
        <v>25698</v>
      </c>
      <c r="B16002" s="1">
        <v>44911</v>
      </c>
      <c r="C16002" s="1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ht="16.5" x14ac:dyDescent="0.5">
      <c r="A16003" t="s">
        <v>11552</v>
      </c>
      <c r="B16003" s="1">
        <v>44877</v>
      </c>
      <c r="C16003" s="1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ht="16.5" x14ac:dyDescent="0.5">
      <c r="A16004" t="s">
        <v>11081</v>
      </c>
      <c r="B16004" s="1">
        <v>44619</v>
      </c>
      <c r="C16004" s="1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ht="16.5" x14ac:dyDescent="0.5">
      <c r="A16005" t="s">
        <v>9850</v>
      </c>
      <c r="B16005" s="1">
        <v>44345</v>
      </c>
      <c r="C16005" s="1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ht="16.5" x14ac:dyDescent="0.5">
      <c r="A16006" t="s">
        <v>25702</v>
      </c>
      <c r="B16006" s="1">
        <v>44295</v>
      </c>
      <c r="C16006" s="1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ht="16.5" x14ac:dyDescent="0.5">
      <c r="A16007" t="s">
        <v>25704</v>
      </c>
      <c r="B16007" s="1">
        <v>43788</v>
      </c>
      <c r="C16007" s="1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ht="16.5" x14ac:dyDescent="0.5">
      <c r="A16008" t="s">
        <v>203</v>
      </c>
      <c r="B16008" s="1">
        <v>44051</v>
      </c>
      <c r="C16008" s="1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ht="16.5" x14ac:dyDescent="0.5">
      <c r="A16009" t="s">
        <v>25707</v>
      </c>
      <c r="B16009" s="1">
        <v>43982</v>
      </c>
      <c r="C16009" s="1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ht="16.5" x14ac:dyDescent="0.5">
      <c r="A16010" t="s">
        <v>24191</v>
      </c>
      <c r="B16010" s="1">
        <v>44885</v>
      </c>
      <c r="C16010" s="1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ht="16.5" x14ac:dyDescent="0.5">
      <c r="A16011" t="s">
        <v>25709</v>
      </c>
      <c r="B16011" s="1">
        <v>44036</v>
      </c>
      <c r="C16011" s="1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ht="16.5" x14ac:dyDescent="0.5">
      <c r="A16012" t="s">
        <v>6534</v>
      </c>
      <c r="B16012" s="1">
        <v>44516</v>
      </c>
      <c r="C16012" s="1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ht="16.5" x14ac:dyDescent="0.5">
      <c r="A16013" t="s">
        <v>25710</v>
      </c>
      <c r="B16013" s="1">
        <v>44834</v>
      </c>
      <c r="C16013" s="1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ht="16.5" x14ac:dyDescent="0.5">
      <c r="A16014" t="s">
        <v>25711</v>
      </c>
      <c r="B16014" s="1">
        <v>44444</v>
      </c>
      <c r="C16014" s="1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ht="16.5" x14ac:dyDescent="0.5">
      <c r="A16015" t="s">
        <v>25712</v>
      </c>
      <c r="B16015" s="1">
        <v>44845</v>
      </c>
      <c r="C16015" s="1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ht="16.5" x14ac:dyDescent="0.5">
      <c r="A16016" t="s">
        <v>25713</v>
      </c>
      <c r="B16016" s="1">
        <v>44138</v>
      </c>
      <c r="C16016" s="1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ht="16.5" x14ac:dyDescent="0.5">
      <c r="A16017" t="s">
        <v>25715</v>
      </c>
      <c r="B16017" s="1">
        <v>44849</v>
      </c>
      <c r="C16017" s="1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ht="16.5" x14ac:dyDescent="0.5">
      <c r="A16018" t="s">
        <v>25717</v>
      </c>
      <c r="B16018" s="1">
        <v>44435</v>
      </c>
      <c r="C16018" s="1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ht="16.5" x14ac:dyDescent="0.5">
      <c r="A16019" t="s">
        <v>22929</v>
      </c>
      <c r="B16019" s="1">
        <v>44640</v>
      </c>
      <c r="C16019" s="1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ht="16.5" x14ac:dyDescent="0.5">
      <c r="A16020" t="s">
        <v>25721</v>
      </c>
      <c r="B16020" s="1">
        <v>44856</v>
      </c>
      <c r="C16020" s="1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ht="16.5" x14ac:dyDescent="0.5">
      <c r="A16021" t="s">
        <v>16373</v>
      </c>
      <c r="B16021" s="1">
        <v>43906</v>
      </c>
      <c r="C16021" s="1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ht="16.5" x14ac:dyDescent="0.5">
      <c r="A16022" t="s">
        <v>25723</v>
      </c>
      <c r="B16022" s="1">
        <v>44896</v>
      </c>
      <c r="C16022" s="1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ht="16.5" x14ac:dyDescent="0.5">
      <c r="A16023" t="s">
        <v>25725</v>
      </c>
      <c r="B16023" s="1">
        <v>44674</v>
      </c>
      <c r="C16023" s="1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ht="16.5" x14ac:dyDescent="0.5">
      <c r="A16024" t="s">
        <v>25726</v>
      </c>
      <c r="B16024" s="1">
        <v>43825</v>
      </c>
      <c r="C16024" s="1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ht="16.5" x14ac:dyDescent="0.5">
      <c r="A16025" t="s">
        <v>25728</v>
      </c>
      <c r="B16025" s="1">
        <v>44800</v>
      </c>
      <c r="C16025" s="1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ht="16.5" x14ac:dyDescent="0.5">
      <c r="A16026" t="s">
        <v>25731</v>
      </c>
      <c r="B16026" s="1">
        <v>44488</v>
      </c>
      <c r="C16026" s="1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ht="16.5" x14ac:dyDescent="0.5">
      <c r="A16027" t="s">
        <v>14468</v>
      </c>
      <c r="B16027" s="1">
        <v>44295</v>
      </c>
      <c r="C16027" s="1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ht="16.5" x14ac:dyDescent="0.5">
      <c r="A16028" t="s">
        <v>12500</v>
      </c>
      <c r="B16028" s="1">
        <v>44670</v>
      </c>
      <c r="C16028" s="1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ht="16.5" x14ac:dyDescent="0.5">
      <c r="A16029" t="s">
        <v>25734</v>
      </c>
      <c r="B16029" s="1">
        <v>44168</v>
      </c>
      <c r="C16029" s="1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ht="16.5" x14ac:dyDescent="0.5">
      <c r="A16030" t="s">
        <v>25736</v>
      </c>
      <c r="B16030" s="1">
        <v>44833</v>
      </c>
      <c r="C16030" s="1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ht="16.5" x14ac:dyDescent="0.5">
      <c r="A16031" t="s">
        <v>25739</v>
      </c>
      <c r="B16031" s="1">
        <v>44854</v>
      </c>
      <c r="C16031" s="1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ht="16.5" x14ac:dyDescent="0.5">
      <c r="A16032" t="s">
        <v>25741</v>
      </c>
      <c r="B16032" s="1">
        <v>44457</v>
      </c>
      <c r="C16032" s="1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ht="16.5" x14ac:dyDescent="0.5">
      <c r="A16033" t="s">
        <v>23231</v>
      </c>
      <c r="B16033" s="1">
        <v>43911</v>
      </c>
      <c r="C16033" s="1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ht="16.5" x14ac:dyDescent="0.5">
      <c r="A16034" t="s">
        <v>11828</v>
      </c>
      <c r="B16034" s="1">
        <v>44528</v>
      </c>
      <c r="C16034" s="1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ht="16.5" x14ac:dyDescent="0.5">
      <c r="A16035" t="s">
        <v>25743</v>
      </c>
      <c r="B16035" s="1">
        <v>43798</v>
      </c>
      <c r="C16035" s="1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ht="16.5" x14ac:dyDescent="0.5">
      <c r="A16036" t="s">
        <v>25744</v>
      </c>
      <c r="B16036" s="1">
        <v>44779</v>
      </c>
      <c r="C16036" s="1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ht="16.5" x14ac:dyDescent="0.5">
      <c r="A16037" t="s">
        <v>24020</v>
      </c>
      <c r="B16037" s="1">
        <v>44861</v>
      </c>
      <c r="C16037" s="1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ht="16.5" x14ac:dyDescent="0.5">
      <c r="A16038" t="s">
        <v>25747</v>
      </c>
      <c r="B16038" s="1">
        <v>44883</v>
      </c>
      <c r="C16038" s="1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ht="16.5" x14ac:dyDescent="0.5">
      <c r="A16039" t="s">
        <v>20333</v>
      </c>
      <c r="B16039" s="1">
        <v>44876</v>
      </c>
      <c r="C16039" s="1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ht="16.5" x14ac:dyDescent="0.5">
      <c r="A16040" t="s">
        <v>20007</v>
      </c>
      <c r="B16040" s="1">
        <v>44142</v>
      </c>
      <c r="C16040" s="1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ht="16.5" x14ac:dyDescent="0.5">
      <c r="A16041" t="s">
        <v>14718</v>
      </c>
      <c r="B16041" s="1">
        <v>44528</v>
      </c>
      <c r="C16041" s="1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ht="16.5" x14ac:dyDescent="0.5">
      <c r="A16042" t="s">
        <v>13470</v>
      </c>
      <c r="B16042" s="1">
        <v>44848</v>
      </c>
      <c r="C16042" s="1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ht="16.5" x14ac:dyDescent="0.5">
      <c r="A16043" t="s">
        <v>4789</v>
      </c>
      <c r="B16043" s="1">
        <v>44007</v>
      </c>
      <c r="C16043" s="1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ht="16.5" x14ac:dyDescent="0.5">
      <c r="A16044" t="s">
        <v>25748</v>
      </c>
      <c r="B16044" s="1">
        <v>43505</v>
      </c>
      <c r="C16044" s="1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ht="16.5" x14ac:dyDescent="0.5">
      <c r="A16045" t="s">
        <v>25749</v>
      </c>
      <c r="B16045" s="1">
        <v>43982</v>
      </c>
      <c r="C16045" s="1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ht="16.5" x14ac:dyDescent="0.5">
      <c r="A16046" t="s">
        <v>25750</v>
      </c>
      <c r="B16046" s="1">
        <v>44877</v>
      </c>
      <c r="C16046" s="1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ht="16.5" x14ac:dyDescent="0.5">
      <c r="A16047" t="s">
        <v>25438</v>
      </c>
      <c r="B16047" s="1">
        <v>44509</v>
      </c>
      <c r="C16047" s="1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ht="16.5" x14ac:dyDescent="0.5">
      <c r="A16048" t="s">
        <v>25752</v>
      </c>
      <c r="B16048" s="1">
        <v>43802</v>
      </c>
      <c r="C16048" s="1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ht="16.5" x14ac:dyDescent="0.5">
      <c r="A16049" t="s">
        <v>25753</v>
      </c>
      <c r="B16049" s="1">
        <v>43855</v>
      </c>
      <c r="C16049" s="1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ht="16.5" x14ac:dyDescent="0.5">
      <c r="A16050" t="s">
        <v>25754</v>
      </c>
      <c r="B16050" s="1">
        <v>43619</v>
      </c>
      <c r="C16050" s="1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ht="16.5" x14ac:dyDescent="0.5">
      <c r="A16051" t="s">
        <v>25755</v>
      </c>
      <c r="B16051" s="1">
        <v>44703</v>
      </c>
      <c r="C16051" s="1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ht="16.5" x14ac:dyDescent="0.5">
      <c r="A16052" t="s">
        <v>7946</v>
      </c>
      <c r="B16052" s="1">
        <v>44878</v>
      </c>
      <c r="C16052" s="1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ht="16.5" x14ac:dyDescent="0.5">
      <c r="A16053" t="s">
        <v>25756</v>
      </c>
      <c r="B16053" s="1">
        <v>43946</v>
      </c>
      <c r="C16053" s="1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ht="16.5" x14ac:dyDescent="0.5">
      <c r="A16054" t="s">
        <v>25757</v>
      </c>
      <c r="B16054" s="1">
        <v>44535</v>
      </c>
      <c r="C16054" s="1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ht="16.5" x14ac:dyDescent="0.5">
      <c r="A16055" t="s">
        <v>2171</v>
      </c>
      <c r="B16055" s="1">
        <v>44397</v>
      </c>
      <c r="C16055" s="1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ht="16.5" x14ac:dyDescent="0.5">
      <c r="A16056" t="s">
        <v>25759</v>
      </c>
      <c r="B16056" s="1">
        <v>44757</v>
      </c>
      <c r="C16056" s="1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ht="16.5" x14ac:dyDescent="0.5">
      <c r="A16057" t="s">
        <v>8859</v>
      </c>
      <c r="B16057" s="1">
        <v>44134</v>
      </c>
      <c r="C16057" s="1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ht="16.5" x14ac:dyDescent="0.5">
      <c r="A16058" t="s">
        <v>10153</v>
      </c>
      <c r="B16058" s="1">
        <v>43623</v>
      </c>
      <c r="C16058" s="1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ht="16.5" x14ac:dyDescent="0.5">
      <c r="A16059" t="s">
        <v>25762</v>
      </c>
      <c r="B16059" s="1">
        <v>44729</v>
      </c>
      <c r="C16059" s="1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ht="16.5" x14ac:dyDescent="0.5">
      <c r="A16060" t="s">
        <v>25763</v>
      </c>
      <c r="B16060" s="1">
        <v>44121</v>
      </c>
      <c r="C16060" s="1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ht="16.5" x14ac:dyDescent="0.5">
      <c r="A16061" t="s">
        <v>15374</v>
      </c>
      <c r="B16061" s="1">
        <v>44718</v>
      </c>
      <c r="C16061" s="1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ht="16.5" x14ac:dyDescent="0.5">
      <c r="A16062" t="s">
        <v>25766</v>
      </c>
      <c r="B16062" s="1">
        <v>44207</v>
      </c>
      <c r="C16062" s="1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ht="16.5" x14ac:dyDescent="0.5">
      <c r="A16063" t="s">
        <v>25768</v>
      </c>
      <c r="B16063" s="1">
        <v>44196</v>
      </c>
      <c r="C16063" s="1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ht="16.5" x14ac:dyDescent="0.5">
      <c r="A16064" t="s">
        <v>25772</v>
      </c>
      <c r="B16064" s="1">
        <v>44229</v>
      </c>
      <c r="C16064" s="1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ht="16.5" x14ac:dyDescent="0.5">
      <c r="A16065" t="s">
        <v>25773</v>
      </c>
      <c r="B16065" s="1">
        <v>44353</v>
      </c>
      <c r="C16065" s="1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ht="16.5" x14ac:dyDescent="0.5">
      <c r="A16066" t="s">
        <v>25775</v>
      </c>
      <c r="B16066" s="1">
        <v>44844</v>
      </c>
      <c r="C16066" s="1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ht="16.5" x14ac:dyDescent="0.5">
      <c r="A16067" t="s">
        <v>14554</v>
      </c>
      <c r="B16067" s="1">
        <v>43673</v>
      </c>
      <c r="C16067" s="1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ht="16.5" x14ac:dyDescent="0.5">
      <c r="A16068" t="s">
        <v>25776</v>
      </c>
      <c r="B16068" s="1">
        <v>43710</v>
      </c>
      <c r="C16068" s="1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ht="16.5" x14ac:dyDescent="0.5">
      <c r="A16069" t="s">
        <v>25777</v>
      </c>
      <c r="B16069" s="1">
        <v>43819</v>
      </c>
      <c r="C16069" s="1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ht="16.5" x14ac:dyDescent="0.5">
      <c r="A16070" t="s">
        <v>25778</v>
      </c>
      <c r="B16070" s="1">
        <v>44672</v>
      </c>
      <c r="C16070" s="1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ht="16.5" x14ac:dyDescent="0.5">
      <c r="A16071" t="s">
        <v>25781</v>
      </c>
      <c r="B16071" s="1">
        <v>44319</v>
      </c>
      <c r="C16071" s="1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ht="16.5" x14ac:dyDescent="0.5">
      <c r="A16072" t="s">
        <v>25782</v>
      </c>
      <c r="B16072" s="1">
        <v>44226</v>
      </c>
      <c r="C16072" s="1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ht="16.5" x14ac:dyDescent="0.5">
      <c r="A16073" t="s">
        <v>25783</v>
      </c>
      <c r="B16073" s="1">
        <v>43739</v>
      </c>
      <c r="C16073" s="1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ht="16.5" x14ac:dyDescent="0.5">
      <c r="A16074" t="s">
        <v>25784</v>
      </c>
      <c r="B16074" s="1">
        <v>44143</v>
      </c>
      <c r="C16074" s="1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ht="16.5" x14ac:dyDescent="0.5">
      <c r="A16075" t="s">
        <v>14029</v>
      </c>
      <c r="B16075" s="1">
        <v>44443</v>
      </c>
      <c r="C16075" s="1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ht="16.5" x14ac:dyDescent="0.5">
      <c r="A16076" t="s">
        <v>25788</v>
      </c>
      <c r="B16076" s="1">
        <v>44366</v>
      </c>
      <c r="C16076" s="1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ht="16.5" x14ac:dyDescent="0.5">
      <c r="A16077" t="s">
        <v>25789</v>
      </c>
      <c r="B16077" s="1">
        <v>44436</v>
      </c>
      <c r="C16077" s="1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ht="16.5" x14ac:dyDescent="0.5">
      <c r="A16078" t="s">
        <v>16510</v>
      </c>
      <c r="B16078" s="1">
        <v>43721</v>
      </c>
      <c r="C16078" s="1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ht="16.5" x14ac:dyDescent="0.5">
      <c r="A16079" t="s">
        <v>25790</v>
      </c>
      <c r="B16079" s="1">
        <v>44909</v>
      </c>
      <c r="C16079" s="1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ht="16.5" x14ac:dyDescent="0.5">
      <c r="A16080" t="s">
        <v>25791</v>
      </c>
      <c r="B16080" s="1">
        <v>44904</v>
      </c>
      <c r="C16080" s="1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ht="16.5" x14ac:dyDescent="0.5">
      <c r="A16081" t="s">
        <v>25792</v>
      </c>
      <c r="B16081" s="1">
        <v>44297</v>
      </c>
      <c r="C16081" s="1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ht="16.5" x14ac:dyDescent="0.5">
      <c r="A16082" t="s">
        <v>25793</v>
      </c>
      <c r="B16082" s="1">
        <v>44340</v>
      </c>
      <c r="C16082" s="1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ht="16.5" x14ac:dyDescent="0.5">
      <c r="A16083" t="s">
        <v>15473</v>
      </c>
      <c r="B16083" s="1">
        <v>44890</v>
      </c>
      <c r="C16083" s="1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ht="16.5" x14ac:dyDescent="0.5">
      <c r="A16084" t="s">
        <v>25794</v>
      </c>
      <c r="B16084" s="1">
        <v>44369</v>
      </c>
      <c r="C16084" s="1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ht="16.5" x14ac:dyDescent="0.5">
      <c r="A16085" t="s">
        <v>25795</v>
      </c>
      <c r="B16085" s="1">
        <v>44730</v>
      </c>
      <c r="C16085" s="1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ht="16.5" x14ac:dyDescent="0.5">
      <c r="A16086" t="s">
        <v>25798</v>
      </c>
      <c r="B16086" s="1">
        <v>44920</v>
      </c>
      <c r="C16086" s="1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ht="16.5" x14ac:dyDescent="0.5">
      <c r="A16087" t="s">
        <v>25799</v>
      </c>
      <c r="B16087" s="1">
        <v>44891</v>
      </c>
      <c r="C16087" s="1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ht="16.5" x14ac:dyDescent="0.5">
      <c r="A16088" t="s">
        <v>25800</v>
      </c>
      <c r="B16088" s="1">
        <v>44869</v>
      </c>
      <c r="C16088" s="1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ht="16.5" x14ac:dyDescent="0.5">
      <c r="A16089" t="s">
        <v>25801</v>
      </c>
      <c r="B16089" s="1">
        <v>44064</v>
      </c>
      <c r="C16089" s="1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ht="16.5" x14ac:dyDescent="0.5">
      <c r="A16090" t="s">
        <v>15243</v>
      </c>
      <c r="B16090" s="1">
        <v>44597</v>
      </c>
      <c r="C16090" s="1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ht="16.5" x14ac:dyDescent="0.5">
      <c r="A16091" t="s">
        <v>25802</v>
      </c>
      <c r="B16091" s="1">
        <v>44528</v>
      </c>
      <c r="C16091" s="1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ht="16.5" x14ac:dyDescent="0.5">
      <c r="A16092" t="s">
        <v>10940</v>
      </c>
      <c r="B16092" s="1">
        <v>44569</v>
      </c>
      <c r="C16092" s="1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ht="16.5" x14ac:dyDescent="0.5">
      <c r="A16093" t="s">
        <v>25333</v>
      </c>
      <c r="B16093" s="1">
        <v>44213</v>
      </c>
      <c r="C16093" s="1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ht="16.5" x14ac:dyDescent="0.5">
      <c r="A16094" t="s">
        <v>2647</v>
      </c>
      <c r="B16094" s="1">
        <v>44324</v>
      </c>
      <c r="C16094" s="1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ht="16.5" x14ac:dyDescent="0.5">
      <c r="A16095" t="s">
        <v>25803</v>
      </c>
      <c r="B16095" s="1">
        <v>43568</v>
      </c>
      <c r="C16095" s="1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ht="16.5" x14ac:dyDescent="0.5">
      <c r="A16096" t="s">
        <v>6534</v>
      </c>
      <c r="B16096" s="1">
        <v>44516</v>
      </c>
      <c r="C16096" s="1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ht="16.5" x14ac:dyDescent="0.5">
      <c r="A16097" t="s">
        <v>25806</v>
      </c>
      <c r="B16097" s="1">
        <v>44651</v>
      </c>
      <c r="C16097" s="1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ht="16.5" x14ac:dyDescent="0.5">
      <c r="A16098" t="s">
        <v>25807</v>
      </c>
      <c r="B16098" s="1">
        <v>44330</v>
      </c>
      <c r="C16098" s="1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ht="16.5" x14ac:dyDescent="0.5">
      <c r="A16099" t="s">
        <v>25808</v>
      </c>
      <c r="B16099" s="1">
        <v>43608</v>
      </c>
      <c r="C16099" s="1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ht="16.5" x14ac:dyDescent="0.5">
      <c r="A16100" t="s">
        <v>21007</v>
      </c>
      <c r="B16100" s="1">
        <v>44896</v>
      </c>
      <c r="C16100" s="1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ht="16.5" x14ac:dyDescent="0.5">
      <c r="A16101" t="s">
        <v>25809</v>
      </c>
      <c r="B16101" s="1">
        <v>43857</v>
      </c>
      <c r="C16101" s="1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ht="16.5" x14ac:dyDescent="0.5">
      <c r="A16102" t="s">
        <v>15255</v>
      </c>
      <c r="B16102" s="1">
        <v>44890</v>
      </c>
      <c r="C16102" s="1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ht="16.5" x14ac:dyDescent="0.5">
      <c r="A16103" t="s">
        <v>16128</v>
      </c>
      <c r="B16103" s="1">
        <v>44570</v>
      </c>
      <c r="C16103" s="1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ht="16.5" x14ac:dyDescent="0.5">
      <c r="A16104" t="s">
        <v>15027</v>
      </c>
      <c r="B16104" s="1">
        <v>44919</v>
      </c>
      <c r="C16104" s="1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ht="16.5" x14ac:dyDescent="0.5">
      <c r="A16105" t="s">
        <v>12463</v>
      </c>
      <c r="B16105" s="1">
        <v>44907</v>
      </c>
      <c r="C16105" s="1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ht="16.5" x14ac:dyDescent="0.5">
      <c r="A16106" t="s">
        <v>25812</v>
      </c>
      <c r="B16106" s="1">
        <v>44066</v>
      </c>
      <c r="C16106" s="1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ht="16.5" x14ac:dyDescent="0.5">
      <c r="A16107" t="s">
        <v>25813</v>
      </c>
      <c r="B16107" s="1">
        <v>44403</v>
      </c>
      <c r="C16107" s="1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ht="16.5" x14ac:dyDescent="0.5">
      <c r="A16108" t="s">
        <v>25815</v>
      </c>
      <c r="B16108" s="1">
        <v>44301</v>
      </c>
      <c r="C16108" s="1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ht="16.5" x14ac:dyDescent="0.5">
      <c r="A16109" t="s">
        <v>24936</v>
      </c>
      <c r="B16109" s="1">
        <v>44196</v>
      </c>
      <c r="C16109" s="1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ht="16.5" x14ac:dyDescent="0.5">
      <c r="A16110" t="s">
        <v>25819</v>
      </c>
      <c r="B16110" s="1">
        <v>44549</v>
      </c>
      <c r="C16110" s="1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ht="16.5" x14ac:dyDescent="0.5">
      <c r="A16111" t="s">
        <v>12639</v>
      </c>
      <c r="B16111" s="1">
        <v>44659</v>
      </c>
      <c r="C16111" s="1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ht="16.5" x14ac:dyDescent="0.5">
      <c r="A16112" t="s">
        <v>25138</v>
      </c>
      <c r="B16112" s="1">
        <v>43825</v>
      </c>
      <c r="C16112" s="1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ht="16.5" x14ac:dyDescent="0.5">
      <c r="A16113" t="s">
        <v>25821</v>
      </c>
      <c r="B16113" s="1">
        <v>44802</v>
      </c>
      <c r="C16113" s="1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ht="16.5" x14ac:dyDescent="0.5">
      <c r="A16114" t="s">
        <v>25822</v>
      </c>
      <c r="B16114" s="1">
        <v>44829</v>
      </c>
      <c r="C16114" s="1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ht="16.5" x14ac:dyDescent="0.5">
      <c r="A16115" t="s">
        <v>25823</v>
      </c>
      <c r="B16115" s="1">
        <v>44105</v>
      </c>
      <c r="C16115" s="1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ht="16.5" x14ac:dyDescent="0.5">
      <c r="A16116" t="s">
        <v>25824</v>
      </c>
      <c r="B16116" s="1">
        <v>44168</v>
      </c>
      <c r="C16116" s="1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ht="16.5" x14ac:dyDescent="0.5">
      <c r="A16117" t="s">
        <v>12487</v>
      </c>
      <c r="B16117" s="1">
        <v>44801</v>
      </c>
      <c r="C16117" s="1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ht="16.5" x14ac:dyDescent="0.5">
      <c r="A16118" t="s">
        <v>25825</v>
      </c>
      <c r="B16118" s="1">
        <v>44427</v>
      </c>
      <c r="C16118" s="1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ht="16.5" x14ac:dyDescent="0.5">
      <c r="A16119" t="s">
        <v>9735</v>
      </c>
      <c r="B16119" s="1">
        <v>44904</v>
      </c>
      <c r="C16119" s="1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ht="16.5" x14ac:dyDescent="0.5">
      <c r="A16120" t="s">
        <v>25826</v>
      </c>
      <c r="B16120" s="1">
        <v>44654</v>
      </c>
      <c r="C16120" s="1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ht="16.5" x14ac:dyDescent="0.5">
      <c r="A16121" t="s">
        <v>250</v>
      </c>
      <c r="B16121" s="1">
        <v>43816</v>
      </c>
      <c r="C16121" s="1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ht="16.5" x14ac:dyDescent="0.5">
      <c r="A16122" t="s">
        <v>25828</v>
      </c>
      <c r="B16122" s="1">
        <v>43601</v>
      </c>
      <c r="C16122" s="1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ht="16.5" x14ac:dyDescent="0.5">
      <c r="A16123" t="s">
        <v>25829</v>
      </c>
      <c r="B16123" s="1">
        <v>43518</v>
      </c>
      <c r="C16123" s="1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ht="16.5" x14ac:dyDescent="0.5">
      <c r="A16124" t="s">
        <v>25832</v>
      </c>
      <c r="B16124" s="1">
        <v>44337</v>
      </c>
      <c r="C16124" s="1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ht="16.5" x14ac:dyDescent="0.5">
      <c r="A16125" t="s">
        <v>25834</v>
      </c>
      <c r="B16125" s="1">
        <v>43634</v>
      </c>
      <c r="C16125" s="1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ht="16.5" x14ac:dyDescent="0.5">
      <c r="A16126" t="s">
        <v>25835</v>
      </c>
      <c r="B16126" s="1">
        <v>44445</v>
      </c>
      <c r="C16126" s="1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ht="16.5" x14ac:dyDescent="0.5">
      <c r="A16127" t="s">
        <v>8040</v>
      </c>
      <c r="B16127" s="1">
        <v>44028</v>
      </c>
      <c r="C16127" s="1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ht="16.5" x14ac:dyDescent="0.5">
      <c r="A16128" t="s">
        <v>5582</v>
      </c>
      <c r="B16128" s="1">
        <v>44707</v>
      </c>
      <c r="C16128" s="1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ht="16.5" x14ac:dyDescent="0.5">
      <c r="A16129" t="s">
        <v>25840</v>
      </c>
      <c r="B16129" s="1">
        <v>44851</v>
      </c>
      <c r="C16129" s="1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ht="16.5" x14ac:dyDescent="0.5">
      <c r="A16130" t="s">
        <v>19747</v>
      </c>
      <c r="B16130" s="1">
        <v>44861</v>
      </c>
      <c r="C16130" s="1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ht="16.5" x14ac:dyDescent="0.5">
      <c r="A16131" t="s">
        <v>25842</v>
      </c>
      <c r="B16131" s="1">
        <v>44645</v>
      </c>
      <c r="C16131" s="1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ht="16.5" x14ac:dyDescent="0.5">
      <c r="A16132" t="s">
        <v>3755</v>
      </c>
      <c r="B16132" s="1">
        <v>44542</v>
      </c>
      <c r="C16132" s="1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ht="16.5" x14ac:dyDescent="0.5">
      <c r="A16133" t="s">
        <v>23450</v>
      </c>
      <c r="B16133" s="1">
        <v>43606</v>
      </c>
      <c r="C16133" s="1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ht="16.5" x14ac:dyDescent="0.5">
      <c r="A16134" t="s">
        <v>20699</v>
      </c>
      <c r="B16134" s="1">
        <v>44344</v>
      </c>
      <c r="C16134" s="1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ht="16.5" x14ac:dyDescent="0.5">
      <c r="A16135" t="s">
        <v>25844</v>
      </c>
      <c r="B16135" s="1">
        <v>44698</v>
      </c>
      <c r="C16135" s="1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ht="16.5" x14ac:dyDescent="0.5">
      <c r="A16136" t="s">
        <v>25845</v>
      </c>
      <c r="B16136" s="1">
        <v>44599</v>
      </c>
      <c r="C16136" s="1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ht="16.5" x14ac:dyDescent="0.5">
      <c r="A16137" t="s">
        <v>25846</v>
      </c>
      <c r="B16137" s="1">
        <v>44361</v>
      </c>
      <c r="C16137" s="1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ht="16.5" x14ac:dyDescent="0.5">
      <c r="A16138" t="s">
        <v>8844</v>
      </c>
      <c r="B16138" s="1">
        <v>43792</v>
      </c>
      <c r="C16138" s="1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ht="16.5" x14ac:dyDescent="0.5">
      <c r="A16139" t="s">
        <v>25847</v>
      </c>
      <c r="B16139" s="1">
        <v>44229</v>
      </c>
      <c r="C16139" s="1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ht="16.5" x14ac:dyDescent="0.5">
      <c r="A16140" t="s">
        <v>16081</v>
      </c>
      <c r="B16140" s="1">
        <v>44760</v>
      </c>
      <c r="C16140" s="1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ht="16.5" x14ac:dyDescent="0.5">
      <c r="A16141" t="s">
        <v>25849</v>
      </c>
      <c r="B16141" s="1">
        <v>43834</v>
      </c>
      <c r="C16141" s="1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ht="16.5" x14ac:dyDescent="0.5">
      <c r="A16142" t="s">
        <v>25850</v>
      </c>
      <c r="B16142" s="1">
        <v>44432</v>
      </c>
      <c r="C16142" s="1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ht="16.5" x14ac:dyDescent="0.5">
      <c r="A16143" t="s">
        <v>17501</v>
      </c>
      <c r="B16143" s="1">
        <v>44722</v>
      </c>
      <c r="C16143" s="1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ht="16.5" x14ac:dyDescent="0.5">
      <c r="A16144" t="s">
        <v>15220</v>
      </c>
      <c r="B16144" s="1">
        <v>43725</v>
      </c>
      <c r="C16144" s="1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ht="16.5" x14ac:dyDescent="0.5">
      <c r="A16145" t="s">
        <v>25853</v>
      </c>
      <c r="B16145" s="1">
        <v>44087</v>
      </c>
      <c r="C16145" s="1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ht="16.5" x14ac:dyDescent="0.5">
      <c r="A16146" t="s">
        <v>25854</v>
      </c>
      <c r="B16146" s="1">
        <v>43666</v>
      </c>
      <c r="C16146" s="1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ht="16.5" x14ac:dyDescent="0.5">
      <c r="A16147" t="s">
        <v>14685</v>
      </c>
      <c r="B16147" s="1">
        <v>44211</v>
      </c>
      <c r="C16147" s="1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ht="16.5" x14ac:dyDescent="0.5">
      <c r="A16148" t="s">
        <v>17577</v>
      </c>
      <c r="B16148" s="1">
        <v>44386</v>
      </c>
      <c r="C16148" s="1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ht="16.5" x14ac:dyDescent="0.5">
      <c r="A16149" t="s">
        <v>8431</v>
      </c>
      <c r="B16149" s="1">
        <v>43933</v>
      </c>
      <c r="C16149" s="1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ht="16.5" x14ac:dyDescent="0.5">
      <c r="A16150" t="s">
        <v>4869</v>
      </c>
      <c r="B16150" s="1">
        <v>44688</v>
      </c>
      <c r="C16150" s="1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ht="16.5" x14ac:dyDescent="0.5">
      <c r="A16151" t="s">
        <v>25856</v>
      </c>
      <c r="B16151" s="1">
        <v>43928</v>
      </c>
      <c r="C16151" s="1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ht="16.5" x14ac:dyDescent="0.5">
      <c r="A16152" t="s">
        <v>25857</v>
      </c>
      <c r="B16152" s="1">
        <v>43606</v>
      </c>
      <c r="C16152" s="1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ht="16.5" x14ac:dyDescent="0.5">
      <c r="A16153" t="s">
        <v>25858</v>
      </c>
      <c r="B16153" s="1">
        <v>44886</v>
      </c>
      <c r="C16153" s="1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ht="16.5" x14ac:dyDescent="0.5">
      <c r="A16154" t="s">
        <v>25859</v>
      </c>
      <c r="B16154" s="1">
        <v>44904</v>
      </c>
      <c r="C16154" s="1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ht="16.5" x14ac:dyDescent="0.5">
      <c r="A16155" t="s">
        <v>25862</v>
      </c>
      <c r="B16155" s="1">
        <v>44841</v>
      </c>
      <c r="C16155" s="1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ht="16.5" x14ac:dyDescent="0.5">
      <c r="A16156" t="s">
        <v>25863</v>
      </c>
      <c r="B16156" s="1">
        <v>44368</v>
      </c>
      <c r="C16156" s="1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ht="16.5" x14ac:dyDescent="0.5">
      <c r="A16157" t="s">
        <v>20178</v>
      </c>
      <c r="B16157" s="1">
        <v>44676</v>
      </c>
      <c r="C16157" s="1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ht="16.5" x14ac:dyDescent="0.5">
      <c r="A16158" t="s">
        <v>25865</v>
      </c>
      <c r="B16158" s="1">
        <v>43533</v>
      </c>
      <c r="C16158" s="1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ht="16.5" x14ac:dyDescent="0.5">
      <c r="A16159" t="s">
        <v>25866</v>
      </c>
      <c r="B16159" s="1">
        <v>43848</v>
      </c>
      <c r="C16159" s="1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ht="16.5" x14ac:dyDescent="0.5">
      <c r="A16160" t="s">
        <v>25623</v>
      </c>
      <c r="B16160" s="1">
        <v>44228</v>
      </c>
      <c r="C16160" s="1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ht="16.5" x14ac:dyDescent="0.5">
      <c r="A16161" t="s">
        <v>25869</v>
      </c>
      <c r="B16161" s="1">
        <v>43694</v>
      </c>
      <c r="C16161" s="1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ht="16.5" x14ac:dyDescent="0.5">
      <c r="A16162" t="s">
        <v>8308</v>
      </c>
      <c r="B16162" s="1">
        <v>43576</v>
      </c>
      <c r="C16162" s="1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ht="16.5" x14ac:dyDescent="0.5">
      <c r="A16163" t="s">
        <v>1764</v>
      </c>
      <c r="B16163" s="1">
        <v>44823</v>
      </c>
      <c r="C16163" s="1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ht="16.5" x14ac:dyDescent="0.5">
      <c r="A16164" t="s">
        <v>25871</v>
      </c>
      <c r="B16164" s="1">
        <v>44833</v>
      </c>
      <c r="C16164" s="1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ht="16.5" x14ac:dyDescent="0.5">
      <c r="A16165" t="s">
        <v>10718</v>
      </c>
      <c r="B16165" s="1">
        <v>44094</v>
      </c>
      <c r="C16165" s="1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ht="16.5" x14ac:dyDescent="0.5">
      <c r="A16166" t="s">
        <v>25875</v>
      </c>
      <c r="B16166" s="1">
        <v>44875</v>
      </c>
      <c r="C16166" s="1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ht="16.5" x14ac:dyDescent="0.5">
      <c r="A16167" t="s">
        <v>14087</v>
      </c>
      <c r="B16167" s="1">
        <v>44284</v>
      </c>
      <c r="C16167" s="1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ht="16.5" x14ac:dyDescent="0.5">
      <c r="A16168" t="s">
        <v>10143</v>
      </c>
      <c r="B16168" s="1">
        <v>44534</v>
      </c>
      <c r="C16168" s="1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ht="16.5" x14ac:dyDescent="0.5">
      <c r="A16169" t="s">
        <v>25877</v>
      </c>
      <c r="B16169" s="1">
        <v>43625</v>
      </c>
      <c r="C16169" s="1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ht="16.5" x14ac:dyDescent="0.5">
      <c r="A16170" t="s">
        <v>23864</v>
      </c>
      <c r="B16170" s="1">
        <v>43492</v>
      </c>
      <c r="C16170" s="1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ht="16.5" x14ac:dyDescent="0.5">
      <c r="A16171" t="s">
        <v>17853</v>
      </c>
      <c r="B16171" s="1">
        <v>44528</v>
      </c>
      <c r="C16171" s="1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ht="16.5" x14ac:dyDescent="0.5">
      <c r="A16172" t="s">
        <v>7470</v>
      </c>
      <c r="B16172" s="1">
        <v>44368</v>
      </c>
      <c r="C16172" s="1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ht="16.5" x14ac:dyDescent="0.5">
      <c r="A16173" t="s">
        <v>12928</v>
      </c>
      <c r="B16173" s="1">
        <v>44662</v>
      </c>
      <c r="C16173" s="1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ht="16.5" x14ac:dyDescent="0.5">
      <c r="A16174" t="s">
        <v>19886</v>
      </c>
      <c r="B16174" s="1">
        <v>44484</v>
      </c>
      <c r="C16174" s="1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ht="16.5" x14ac:dyDescent="0.5">
      <c r="A16175" t="s">
        <v>25880</v>
      </c>
      <c r="B16175" s="1">
        <v>44879</v>
      </c>
      <c r="C16175" s="1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ht="16.5" x14ac:dyDescent="0.5">
      <c r="A16176" t="s">
        <v>25881</v>
      </c>
      <c r="B16176" s="1">
        <v>44275</v>
      </c>
      <c r="C16176" s="1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ht="16.5" x14ac:dyDescent="0.5">
      <c r="A16177" t="s">
        <v>18458</v>
      </c>
      <c r="B16177" s="1">
        <v>43808</v>
      </c>
      <c r="C16177" s="1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ht="16.5" x14ac:dyDescent="0.5">
      <c r="A16178" t="s">
        <v>20068</v>
      </c>
      <c r="B16178" s="1">
        <v>44085</v>
      </c>
      <c r="C16178" s="1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ht="16.5" x14ac:dyDescent="0.5">
      <c r="A16179" t="s">
        <v>5531</v>
      </c>
      <c r="B16179" s="1">
        <v>44613</v>
      </c>
      <c r="C16179" s="1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ht="16.5" x14ac:dyDescent="0.5">
      <c r="A16180" t="s">
        <v>25884</v>
      </c>
      <c r="B16180" s="1">
        <v>44759</v>
      </c>
      <c r="C16180" s="1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ht="16.5" x14ac:dyDescent="0.5">
      <c r="A16181" t="s">
        <v>25885</v>
      </c>
      <c r="B16181" s="1">
        <v>44081</v>
      </c>
      <c r="C16181" s="1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ht="16.5" x14ac:dyDescent="0.5">
      <c r="A16182" t="s">
        <v>25886</v>
      </c>
      <c r="B16182" s="1">
        <v>43618</v>
      </c>
      <c r="C16182" s="1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ht="16.5" x14ac:dyDescent="0.5">
      <c r="A16183" t="s">
        <v>9524</v>
      </c>
      <c r="B16183" s="1">
        <v>44907</v>
      </c>
      <c r="C16183" s="1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ht="16.5" x14ac:dyDescent="0.5">
      <c r="A16184" t="s">
        <v>25888</v>
      </c>
      <c r="B16184" s="1">
        <v>43599</v>
      </c>
      <c r="C16184" s="1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ht="16.5" x14ac:dyDescent="0.5">
      <c r="A16185" t="s">
        <v>25889</v>
      </c>
      <c r="B16185" s="1">
        <v>44550</v>
      </c>
      <c r="C16185" s="1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ht="16.5" x14ac:dyDescent="0.5">
      <c r="A16186" t="s">
        <v>25891</v>
      </c>
      <c r="B16186" s="1">
        <v>43919</v>
      </c>
      <c r="C16186" s="1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ht="16.5" x14ac:dyDescent="0.5">
      <c r="A16187" t="s">
        <v>2925</v>
      </c>
      <c r="B16187" s="1">
        <v>44348</v>
      </c>
      <c r="C16187" s="1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ht="16.5" x14ac:dyDescent="0.5">
      <c r="A16188" t="s">
        <v>25893</v>
      </c>
      <c r="B16188" s="1">
        <v>44501</v>
      </c>
      <c r="C16188" s="1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ht="16.5" x14ac:dyDescent="0.5">
      <c r="A16189" t="s">
        <v>11084</v>
      </c>
      <c r="B16189" s="1">
        <v>44599</v>
      </c>
      <c r="C16189" s="1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ht="16.5" x14ac:dyDescent="0.5">
      <c r="A16190" t="s">
        <v>25896</v>
      </c>
      <c r="B16190" s="1">
        <v>44102</v>
      </c>
      <c r="C16190" s="1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ht="16.5" x14ac:dyDescent="0.5">
      <c r="A16191" t="s">
        <v>23212</v>
      </c>
      <c r="B16191" s="1">
        <v>44571</v>
      </c>
      <c r="C16191" s="1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ht="16.5" x14ac:dyDescent="0.5">
      <c r="A16192" t="s">
        <v>21172</v>
      </c>
      <c r="B16192" s="1">
        <v>43764</v>
      </c>
      <c r="C16192" s="1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ht="16.5" x14ac:dyDescent="0.5">
      <c r="A16193" t="s">
        <v>21488</v>
      </c>
      <c r="B16193" s="1">
        <v>44043</v>
      </c>
      <c r="C16193" s="1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ht="16.5" x14ac:dyDescent="0.5">
      <c r="A16194" t="s">
        <v>25899</v>
      </c>
      <c r="B16194" s="1">
        <v>44730</v>
      </c>
      <c r="C16194" s="1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ht="16.5" x14ac:dyDescent="0.5">
      <c r="A16195" t="s">
        <v>3655</v>
      </c>
      <c r="B16195" s="1">
        <v>44059</v>
      </c>
      <c r="C16195" s="1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ht="16.5" x14ac:dyDescent="0.5">
      <c r="A16196" t="s">
        <v>25900</v>
      </c>
      <c r="B16196" s="1">
        <v>44810</v>
      </c>
      <c r="C16196" s="1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ht="16.5" x14ac:dyDescent="0.5">
      <c r="A16197" t="s">
        <v>25901</v>
      </c>
      <c r="B16197" s="1">
        <v>44684</v>
      </c>
      <c r="C16197" s="1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ht="16.5" x14ac:dyDescent="0.5">
      <c r="A16198" t="s">
        <v>858</v>
      </c>
      <c r="B16198" s="1">
        <v>44822</v>
      </c>
      <c r="C16198" s="1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ht="16.5" x14ac:dyDescent="0.5">
      <c r="A16199" t="s">
        <v>25907</v>
      </c>
      <c r="B16199" s="1">
        <v>43820</v>
      </c>
      <c r="C16199" s="1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ht="16.5" x14ac:dyDescent="0.5">
      <c r="A16200" t="s">
        <v>25908</v>
      </c>
      <c r="B16200" s="1">
        <v>44043</v>
      </c>
      <c r="C16200" s="1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ht="16.5" x14ac:dyDescent="0.5">
      <c r="A16201" t="s">
        <v>25909</v>
      </c>
      <c r="B16201" s="1">
        <v>43492</v>
      </c>
      <c r="C16201" s="1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ht="16.5" x14ac:dyDescent="0.5">
      <c r="A16202" t="s">
        <v>25910</v>
      </c>
      <c r="B16202" s="1">
        <v>44338</v>
      </c>
      <c r="C16202" s="1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ht="16.5" x14ac:dyDescent="0.5">
      <c r="A16203" t="s">
        <v>5191</v>
      </c>
      <c r="B16203" s="1">
        <v>43715</v>
      </c>
      <c r="C16203" s="1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ht="16.5" x14ac:dyDescent="0.5">
      <c r="A16204" t="s">
        <v>25911</v>
      </c>
      <c r="B16204" s="1">
        <v>44186</v>
      </c>
      <c r="C16204" s="1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ht="16.5" x14ac:dyDescent="0.5">
      <c r="A16205" t="s">
        <v>16681</v>
      </c>
      <c r="B16205" s="1">
        <v>44744</v>
      </c>
      <c r="C16205" s="1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ht="16.5" x14ac:dyDescent="0.5">
      <c r="A16206" t="s">
        <v>25913</v>
      </c>
      <c r="B16206" s="1">
        <v>43639</v>
      </c>
      <c r="C16206" s="1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ht="16.5" x14ac:dyDescent="0.5">
      <c r="A16207" t="s">
        <v>25914</v>
      </c>
      <c r="B16207" s="1">
        <v>44317</v>
      </c>
      <c r="C16207" s="1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ht="16.5" x14ac:dyDescent="0.5">
      <c r="A16208" t="s">
        <v>18080</v>
      </c>
      <c r="B16208" s="1">
        <v>44136</v>
      </c>
      <c r="C16208" s="1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ht="16.5" x14ac:dyDescent="0.5">
      <c r="A16209" t="s">
        <v>25916</v>
      </c>
      <c r="B16209" s="1">
        <v>43681</v>
      </c>
      <c r="C16209" s="1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ht="16.5" x14ac:dyDescent="0.5">
      <c r="A16210" t="s">
        <v>5550</v>
      </c>
      <c r="B16210" s="1">
        <v>44387</v>
      </c>
      <c r="C16210" s="1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ht="16.5" x14ac:dyDescent="0.5">
      <c r="A16211" t="s">
        <v>25920</v>
      </c>
      <c r="B16211" s="1">
        <v>43882</v>
      </c>
      <c r="C16211" s="1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ht="16.5" x14ac:dyDescent="0.5">
      <c r="A16212" t="s">
        <v>21681</v>
      </c>
      <c r="B16212" s="1">
        <v>43977</v>
      </c>
      <c r="C16212" s="1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ht="16.5" x14ac:dyDescent="0.5">
      <c r="A16213" t="s">
        <v>25923</v>
      </c>
      <c r="B16213" s="1">
        <v>43708</v>
      </c>
      <c r="C16213" s="1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ht="16.5" x14ac:dyDescent="0.5">
      <c r="A16214" t="s">
        <v>25924</v>
      </c>
      <c r="B16214" s="1">
        <v>44423</v>
      </c>
      <c r="C16214" s="1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ht="16.5" x14ac:dyDescent="0.5">
      <c r="A16215" t="s">
        <v>14695</v>
      </c>
      <c r="B16215" s="1">
        <v>43638</v>
      </c>
      <c r="C16215" s="1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ht="16.5" x14ac:dyDescent="0.5">
      <c r="A16216" t="s">
        <v>13653</v>
      </c>
      <c r="B16216" s="1">
        <v>44042</v>
      </c>
      <c r="C16216" s="1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ht="16.5" x14ac:dyDescent="0.5">
      <c r="A16217" t="s">
        <v>19984</v>
      </c>
      <c r="B16217" s="1">
        <v>44612</v>
      </c>
      <c r="C16217" s="1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ht="16.5" x14ac:dyDescent="0.5">
      <c r="A16218" t="s">
        <v>11887</v>
      </c>
      <c r="B16218" s="1">
        <v>44827</v>
      </c>
      <c r="C16218" s="1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ht="16.5" x14ac:dyDescent="0.5">
      <c r="A16219" t="s">
        <v>15562</v>
      </c>
      <c r="B16219" s="1">
        <v>43714</v>
      </c>
      <c r="C16219" s="1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ht="16.5" x14ac:dyDescent="0.5">
      <c r="A16220" t="s">
        <v>25925</v>
      </c>
      <c r="B16220" s="1">
        <v>44589</v>
      </c>
      <c r="C16220" s="1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ht="16.5" x14ac:dyDescent="0.5">
      <c r="A16221" t="s">
        <v>17114</v>
      </c>
      <c r="B16221" s="1">
        <v>44917</v>
      </c>
      <c r="C16221" s="1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ht="16.5" x14ac:dyDescent="0.5">
      <c r="A16222" t="s">
        <v>25926</v>
      </c>
      <c r="B16222" s="1">
        <v>44539</v>
      </c>
      <c r="C16222" s="1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ht="16.5" x14ac:dyDescent="0.5">
      <c r="A16223" t="s">
        <v>25928</v>
      </c>
      <c r="B16223" s="1">
        <v>43811</v>
      </c>
      <c r="C16223" s="1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ht="16.5" x14ac:dyDescent="0.5">
      <c r="A16224" t="s">
        <v>25930</v>
      </c>
      <c r="B16224" s="1">
        <v>44717</v>
      </c>
      <c r="C16224" s="1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ht="16.5" x14ac:dyDescent="0.5">
      <c r="A16225" t="s">
        <v>24452</v>
      </c>
      <c r="B16225" s="1">
        <v>43851</v>
      </c>
      <c r="C16225" s="1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ht="16.5" x14ac:dyDescent="0.5">
      <c r="A16226" t="s">
        <v>25932</v>
      </c>
      <c r="B16226" s="1">
        <v>43736</v>
      </c>
      <c r="C16226" s="1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ht="16.5" x14ac:dyDescent="0.5">
      <c r="A16227" t="s">
        <v>25934</v>
      </c>
      <c r="B16227" s="1">
        <v>44787</v>
      </c>
      <c r="C16227" s="1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ht="16.5" x14ac:dyDescent="0.5">
      <c r="A16228" t="s">
        <v>8060</v>
      </c>
      <c r="B16228" s="1">
        <v>44508</v>
      </c>
      <c r="C16228" s="1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ht="16.5" x14ac:dyDescent="0.5">
      <c r="A16229" t="s">
        <v>11762</v>
      </c>
      <c r="B16229" s="1">
        <v>44013</v>
      </c>
      <c r="C16229" s="1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ht="16.5" x14ac:dyDescent="0.5">
      <c r="A16230" t="s">
        <v>25136</v>
      </c>
      <c r="B16230" s="1">
        <v>44710</v>
      </c>
      <c r="C16230" s="1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ht="16.5" x14ac:dyDescent="0.5">
      <c r="A16231" t="s">
        <v>25935</v>
      </c>
      <c r="B16231" s="1">
        <v>43965</v>
      </c>
      <c r="C16231" s="1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ht="16.5" x14ac:dyDescent="0.5">
      <c r="A16232" t="s">
        <v>21524</v>
      </c>
      <c r="B16232" s="1">
        <v>43658</v>
      </c>
      <c r="C16232" s="1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ht="16.5" x14ac:dyDescent="0.5">
      <c r="A16233" t="s">
        <v>23969</v>
      </c>
      <c r="B16233" s="1">
        <v>44686</v>
      </c>
      <c r="C16233" s="1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ht="16.5" x14ac:dyDescent="0.5">
      <c r="A16234" t="s">
        <v>21963</v>
      </c>
      <c r="B16234" s="1">
        <v>44317</v>
      </c>
      <c r="C16234" s="1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ht="16.5" x14ac:dyDescent="0.5">
      <c r="A16235" t="s">
        <v>25940</v>
      </c>
      <c r="B16235" s="1">
        <v>43912</v>
      </c>
      <c r="C16235" s="1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ht="16.5" x14ac:dyDescent="0.5">
      <c r="A16236" t="s">
        <v>19429</v>
      </c>
      <c r="B16236" s="1">
        <v>43968</v>
      </c>
      <c r="C16236" s="1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ht="16.5" x14ac:dyDescent="0.5">
      <c r="A16237" t="s">
        <v>25941</v>
      </c>
      <c r="B16237" s="1">
        <v>43839</v>
      </c>
      <c r="C16237" s="1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ht="16.5" x14ac:dyDescent="0.5">
      <c r="A16238" t="s">
        <v>6098</v>
      </c>
      <c r="B16238" s="1">
        <v>43794</v>
      </c>
      <c r="C16238" s="1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ht="16.5" x14ac:dyDescent="0.5">
      <c r="A16239" t="s">
        <v>11892</v>
      </c>
      <c r="B16239" s="1">
        <v>44522</v>
      </c>
      <c r="C16239" s="1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ht="16.5" x14ac:dyDescent="0.5">
      <c r="A16240" t="s">
        <v>25942</v>
      </c>
      <c r="B16240" s="1">
        <v>43919</v>
      </c>
      <c r="C16240" s="1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ht="16.5" x14ac:dyDescent="0.5">
      <c r="A16241" t="s">
        <v>25943</v>
      </c>
      <c r="B16241" s="1">
        <v>43688</v>
      </c>
      <c r="C16241" s="1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ht="16.5" x14ac:dyDescent="0.5">
      <c r="A16242" t="s">
        <v>11732</v>
      </c>
      <c r="B16242" s="1">
        <v>44348</v>
      </c>
      <c r="C16242" s="1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ht="16.5" x14ac:dyDescent="0.5">
      <c r="A16243" t="s">
        <v>25944</v>
      </c>
      <c r="B16243" s="1">
        <v>43633</v>
      </c>
      <c r="C16243" s="1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ht="16.5" x14ac:dyDescent="0.5">
      <c r="A16244" t="s">
        <v>21332</v>
      </c>
      <c r="B16244" s="1">
        <v>44639</v>
      </c>
      <c r="C16244" s="1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ht="16.5" x14ac:dyDescent="0.5">
      <c r="A16245" t="s">
        <v>6017</v>
      </c>
      <c r="B16245" s="1">
        <v>44197</v>
      </c>
      <c r="C16245" s="1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ht="16.5" x14ac:dyDescent="0.5">
      <c r="A16246" t="s">
        <v>1462</v>
      </c>
      <c r="B16246" s="1">
        <v>43827</v>
      </c>
      <c r="C16246" s="1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ht="16.5" x14ac:dyDescent="0.5">
      <c r="A16247" t="s">
        <v>25946</v>
      </c>
      <c r="B16247" s="1">
        <v>44607</v>
      </c>
      <c r="C16247" s="1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ht="16.5" x14ac:dyDescent="0.5">
      <c r="A16248" t="s">
        <v>25947</v>
      </c>
      <c r="B16248" s="1">
        <v>44113</v>
      </c>
      <c r="C16248" s="1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ht="16.5" x14ac:dyDescent="0.5">
      <c r="A16249" t="s">
        <v>25948</v>
      </c>
      <c r="B16249" s="1">
        <v>43979</v>
      </c>
      <c r="C16249" s="1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ht="16.5" x14ac:dyDescent="0.5">
      <c r="A16250" t="s">
        <v>23636</v>
      </c>
      <c r="B16250" s="1">
        <v>44150</v>
      </c>
      <c r="C16250" s="1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ht="16.5" x14ac:dyDescent="0.5">
      <c r="A16251" t="s">
        <v>19410</v>
      </c>
      <c r="B16251" s="1">
        <v>43835</v>
      </c>
      <c r="C16251" s="1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ht="16.5" x14ac:dyDescent="0.5">
      <c r="A16252" t="s">
        <v>22147</v>
      </c>
      <c r="B16252" s="1">
        <v>44717</v>
      </c>
      <c r="C16252" s="1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ht="16.5" x14ac:dyDescent="0.5">
      <c r="A16253" t="s">
        <v>25949</v>
      </c>
      <c r="B16253" s="1">
        <v>44145</v>
      </c>
      <c r="C16253" s="1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ht="16.5" x14ac:dyDescent="0.5">
      <c r="A16254" t="s">
        <v>25950</v>
      </c>
      <c r="B16254" s="1">
        <v>44758</v>
      </c>
      <c r="C16254" s="1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ht="16.5" x14ac:dyDescent="0.5">
      <c r="A16255" t="s">
        <v>5631</v>
      </c>
      <c r="B16255" s="1">
        <v>44766</v>
      </c>
      <c r="C16255" s="1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ht="16.5" x14ac:dyDescent="0.5">
      <c r="A16256" t="s">
        <v>25953</v>
      </c>
      <c r="B16256" s="1">
        <v>44661</v>
      </c>
      <c r="C16256" s="1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ht="16.5" x14ac:dyDescent="0.5">
      <c r="A16257" t="s">
        <v>25954</v>
      </c>
      <c r="B16257" s="1">
        <v>44807</v>
      </c>
      <c r="C16257" s="1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ht="16.5" x14ac:dyDescent="0.5">
      <c r="A16258" t="s">
        <v>25955</v>
      </c>
      <c r="B16258" s="1">
        <v>44828</v>
      </c>
      <c r="C16258" s="1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ht="16.5" x14ac:dyDescent="0.5">
      <c r="A16259" t="s">
        <v>25956</v>
      </c>
      <c r="B16259" s="1">
        <v>44624</v>
      </c>
      <c r="C16259" s="1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ht="16.5" x14ac:dyDescent="0.5">
      <c r="A16260" t="s">
        <v>10400</v>
      </c>
      <c r="B16260" s="1">
        <v>44632</v>
      </c>
      <c r="C16260" s="1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ht="16.5" x14ac:dyDescent="0.5">
      <c r="A16261" t="s">
        <v>24224</v>
      </c>
      <c r="B16261" s="1">
        <v>43905</v>
      </c>
      <c r="C16261" s="1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ht="16.5" x14ac:dyDescent="0.5">
      <c r="A16262" t="s">
        <v>25957</v>
      </c>
      <c r="B16262" s="1">
        <v>44431</v>
      </c>
      <c r="C16262" s="1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ht="16.5" x14ac:dyDescent="0.5">
      <c r="A16263" t="s">
        <v>10416</v>
      </c>
      <c r="B16263" s="1">
        <v>44564</v>
      </c>
      <c r="C16263" s="1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ht="16.5" x14ac:dyDescent="0.5">
      <c r="A16264" t="s">
        <v>80</v>
      </c>
      <c r="B16264" s="1">
        <v>44375</v>
      </c>
      <c r="C16264" s="1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ht="16.5" x14ac:dyDescent="0.5">
      <c r="A16265" t="s">
        <v>25958</v>
      </c>
      <c r="B16265" s="1">
        <v>44667</v>
      </c>
      <c r="C16265" s="1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ht="16.5" x14ac:dyDescent="0.5">
      <c r="A16266" t="s">
        <v>25959</v>
      </c>
      <c r="B16266" s="1">
        <v>44301</v>
      </c>
      <c r="C16266" s="1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ht="16.5" x14ac:dyDescent="0.5">
      <c r="A16267" t="s">
        <v>14656</v>
      </c>
      <c r="B16267" s="1">
        <v>44878</v>
      </c>
      <c r="C16267" s="1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ht="16.5" x14ac:dyDescent="0.5">
      <c r="A16268" t="s">
        <v>25104</v>
      </c>
      <c r="B16268" s="1">
        <v>44811</v>
      </c>
      <c r="C16268" s="1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ht="16.5" x14ac:dyDescent="0.5">
      <c r="A16269" t="s">
        <v>7777</v>
      </c>
      <c r="B16269" s="1">
        <v>44004</v>
      </c>
      <c r="C16269" s="1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ht="16.5" x14ac:dyDescent="0.5">
      <c r="A16270" t="s">
        <v>25960</v>
      </c>
      <c r="B16270" s="1">
        <v>44807</v>
      </c>
      <c r="C16270" s="1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ht="16.5" x14ac:dyDescent="0.5">
      <c r="A16271" t="s">
        <v>23564</v>
      </c>
      <c r="B16271" s="1">
        <v>44879</v>
      </c>
      <c r="C16271" s="1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ht="16.5" x14ac:dyDescent="0.5">
      <c r="A16272" t="s">
        <v>25962</v>
      </c>
      <c r="B16272" s="1">
        <v>44716</v>
      </c>
      <c r="C16272" s="1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ht="16.5" x14ac:dyDescent="0.5">
      <c r="A16273" t="s">
        <v>6019</v>
      </c>
      <c r="B16273" s="1">
        <v>43735</v>
      </c>
      <c r="C16273" s="1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ht="16.5" x14ac:dyDescent="0.5">
      <c r="A16274" t="s">
        <v>25964</v>
      </c>
      <c r="B16274" s="1">
        <v>44007</v>
      </c>
      <c r="C16274" s="1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ht="16.5" x14ac:dyDescent="0.5">
      <c r="A16275" t="s">
        <v>11968</v>
      </c>
      <c r="B16275" s="1">
        <v>44332</v>
      </c>
      <c r="C16275" s="1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ht="16.5" x14ac:dyDescent="0.5">
      <c r="A16276" t="s">
        <v>22921</v>
      </c>
      <c r="B16276" s="1">
        <v>44407</v>
      </c>
      <c r="C16276" s="1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ht="16.5" x14ac:dyDescent="0.5">
      <c r="A16277" t="s">
        <v>25859</v>
      </c>
      <c r="B16277" s="1">
        <v>44904</v>
      </c>
      <c r="C16277" s="1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ht="16.5" x14ac:dyDescent="0.5">
      <c r="A16278" t="s">
        <v>14046</v>
      </c>
      <c r="B16278" s="1">
        <v>44090</v>
      </c>
      <c r="C16278" s="1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ht="16.5" x14ac:dyDescent="0.5">
      <c r="A16279" t="s">
        <v>25968</v>
      </c>
      <c r="B16279" s="1">
        <v>44917</v>
      </c>
      <c r="C16279" s="1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ht="16.5" x14ac:dyDescent="0.5">
      <c r="A16280" t="s">
        <v>25970</v>
      </c>
      <c r="B16280" s="1">
        <v>44905</v>
      </c>
      <c r="C16280" s="1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ht="16.5" x14ac:dyDescent="0.5">
      <c r="A16281" t="s">
        <v>23755</v>
      </c>
      <c r="B16281" s="1">
        <v>44123</v>
      </c>
      <c r="C16281" s="1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ht="16.5" x14ac:dyDescent="0.5">
      <c r="A16282" t="s">
        <v>24142</v>
      </c>
      <c r="B16282" s="1">
        <v>44143</v>
      </c>
      <c r="C16282" s="1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ht="16.5" x14ac:dyDescent="0.5">
      <c r="A16283" t="s">
        <v>19320</v>
      </c>
      <c r="B16283" s="1">
        <v>44098</v>
      </c>
      <c r="C16283" s="1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ht="16.5" x14ac:dyDescent="0.5">
      <c r="A16284" t="s">
        <v>25971</v>
      </c>
      <c r="B16284" s="1">
        <v>44185</v>
      </c>
      <c r="C16284" s="1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ht="16.5" x14ac:dyDescent="0.5">
      <c r="A16285" t="s">
        <v>25973</v>
      </c>
      <c r="B16285" s="1">
        <v>43556</v>
      </c>
      <c r="C16285" s="1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ht="16.5" x14ac:dyDescent="0.5">
      <c r="A16286" t="s">
        <v>23369</v>
      </c>
      <c r="B16286" s="1">
        <v>44712</v>
      </c>
      <c r="C16286" s="1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ht="16.5" x14ac:dyDescent="0.5">
      <c r="A16287" t="s">
        <v>8700</v>
      </c>
      <c r="B16287" s="1">
        <v>44546</v>
      </c>
      <c r="C16287" s="1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ht="16.5" x14ac:dyDescent="0.5">
      <c r="A16288" t="s">
        <v>25974</v>
      </c>
      <c r="B16288" s="1">
        <v>43545</v>
      </c>
      <c r="C16288" s="1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ht="16.5" x14ac:dyDescent="0.5">
      <c r="A16289" t="s">
        <v>25975</v>
      </c>
      <c r="B16289" s="1">
        <v>44510</v>
      </c>
      <c r="C16289" s="1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ht="16.5" x14ac:dyDescent="0.5">
      <c r="A16290" t="s">
        <v>25976</v>
      </c>
      <c r="B16290" s="1">
        <v>44410</v>
      </c>
      <c r="C16290" s="1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ht="16.5" x14ac:dyDescent="0.5">
      <c r="A16291" t="s">
        <v>25977</v>
      </c>
      <c r="B16291" s="1">
        <v>43669</v>
      </c>
      <c r="C16291" s="1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ht="16.5" x14ac:dyDescent="0.5">
      <c r="A16292" t="s">
        <v>25979</v>
      </c>
      <c r="B16292" s="1">
        <v>44085</v>
      </c>
      <c r="C16292" s="1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ht="16.5" x14ac:dyDescent="0.5">
      <c r="A16293" t="s">
        <v>25980</v>
      </c>
      <c r="B16293" s="1">
        <v>43811</v>
      </c>
      <c r="C16293" s="1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ht="16.5" x14ac:dyDescent="0.5">
      <c r="A16294" t="s">
        <v>25981</v>
      </c>
      <c r="B16294" s="1">
        <v>44059</v>
      </c>
      <c r="C16294" s="1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ht="16.5" x14ac:dyDescent="0.5">
      <c r="A16295" t="s">
        <v>25982</v>
      </c>
      <c r="B16295" s="1">
        <v>44469</v>
      </c>
      <c r="C16295" s="1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ht="16.5" x14ac:dyDescent="0.5">
      <c r="A16296" t="s">
        <v>25983</v>
      </c>
      <c r="B16296" s="1">
        <v>44704</v>
      </c>
      <c r="C16296" s="1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ht="16.5" x14ac:dyDescent="0.5">
      <c r="A16297" t="s">
        <v>25984</v>
      </c>
      <c r="B16297" s="1">
        <v>44592</v>
      </c>
      <c r="C16297" s="1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ht="16.5" x14ac:dyDescent="0.5">
      <c r="A16298" t="s">
        <v>25985</v>
      </c>
      <c r="B16298" s="1">
        <v>44072</v>
      </c>
      <c r="C16298" s="1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ht="16.5" x14ac:dyDescent="0.5">
      <c r="A16299" t="s">
        <v>11521</v>
      </c>
      <c r="B16299" s="1">
        <v>44888</v>
      </c>
      <c r="C16299" s="1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ht="16.5" x14ac:dyDescent="0.5">
      <c r="A16300" t="s">
        <v>2940</v>
      </c>
      <c r="B16300" s="1">
        <v>44169</v>
      </c>
      <c r="C16300" s="1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ht="16.5" x14ac:dyDescent="0.5">
      <c r="A16301" t="s">
        <v>7500</v>
      </c>
      <c r="B16301" s="1">
        <v>44291</v>
      </c>
      <c r="C16301" s="1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ht="16.5" x14ac:dyDescent="0.5">
      <c r="A16302" t="s">
        <v>25987</v>
      </c>
      <c r="B16302" s="1">
        <v>44830</v>
      </c>
      <c r="C16302" s="1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ht="16.5" x14ac:dyDescent="0.5">
      <c r="A16303" t="s">
        <v>25988</v>
      </c>
      <c r="B16303" s="1">
        <v>44492</v>
      </c>
      <c r="C16303" s="1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ht="16.5" x14ac:dyDescent="0.5">
      <c r="A16304" t="s">
        <v>25989</v>
      </c>
      <c r="B16304" s="1">
        <v>44549</v>
      </c>
      <c r="C16304" s="1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ht="16.5" x14ac:dyDescent="0.5">
      <c r="A16305" t="s">
        <v>15313</v>
      </c>
      <c r="B16305" s="1">
        <v>44102</v>
      </c>
      <c r="C16305" s="1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ht="16.5" x14ac:dyDescent="0.5">
      <c r="A16306" t="s">
        <v>25990</v>
      </c>
      <c r="B16306" s="1">
        <v>44338</v>
      </c>
      <c r="C16306" s="1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ht="16.5" x14ac:dyDescent="0.5">
      <c r="A16307" t="s">
        <v>25992</v>
      </c>
      <c r="B16307" s="1">
        <v>43709</v>
      </c>
      <c r="C16307" s="1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ht="16.5" x14ac:dyDescent="0.5">
      <c r="A16308" t="s">
        <v>25993</v>
      </c>
      <c r="B16308" s="1">
        <v>44100</v>
      </c>
      <c r="C16308" s="1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ht="16.5" x14ac:dyDescent="0.5">
      <c r="A16309" t="s">
        <v>23363</v>
      </c>
      <c r="B16309" s="1">
        <v>43677</v>
      </c>
      <c r="C16309" s="1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ht="16.5" x14ac:dyDescent="0.5">
      <c r="A16310" t="s">
        <v>25994</v>
      </c>
      <c r="B16310" s="1">
        <v>44109</v>
      </c>
      <c r="C16310" s="1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ht="16.5" x14ac:dyDescent="0.5">
      <c r="A16311" t="s">
        <v>25995</v>
      </c>
      <c r="B16311" s="1">
        <v>44835</v>
      </c>
      <c r="C16311" s="1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ht="16.5" x14ac:dyDescent="0.5">
      <c r="A16312" t="s">
        <v>17033</v>
      </c>
      <c r="B16312" s="1">
        <v>44352</v>
      </c>
      <c r="C16312" s="1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ht="16.5" x14ac:dyDescent="0.5">
      <c r="A16313" t="s">
        <v>12332</v>
      </c>
      <c r="B16313" s="1">
        <v>44296</v>
      </c>
      <c r="C16313" s="1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ht="16.5" x14ac:dyDescent="0.5">
      <c r="A16314" t="s">
        <v>25996</v>
      </c>
      <c r="B16314" s="1">
        <v>44077</v>
      </c>
      <c r="C16314" s="1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ht="16.5" x14ac:dyDescent="0.5">
      <c r="A16315" t="s">
        <v>8283</v>
      </c>
      <c r="B16315" s="1">
        <v>44389</v>
      </c>
      <c r="C16315" s="1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ht="16.5" x14ac:dyDescent="0.5">
      <c r="A16316" t="s">
        <v>25999</v>
      </c>
      <c r="B16316" s="1">
        <v>44779</v>
      </c>
      <c r="C16316" s="1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ht="16.5" x14ac:dyDescent="0.5">
      <c r="A16317" t="s">
        <v>2132</v>
      </c>
      <c r="B16317" s="1">
        <v>43867</v>
      </c>
      <c r="C16317" s="1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ht="16.5" x14ac:dyDescent="0.5">
      <c r="A16318" t="s">
        <v>26001</v>
      </c>
      <c r="B16318" s="1">
        <v>43554</v>
      </c>
      <c r="C16318" s="1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ht="16.5" x14ac:dyDescent="0.5">
      <c r="A16319" t="s">
        <v>26002</v>
      </c>
      <c r="B16319" s="1">
        <v>44777</v>
      </c>
      <c r="C16319" s="1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ht="16.5" x14ac:dyDescent="0.5">
      <c r="A16320" t="s">
        <v>26004</v>
      </c>
      <c r="B16320" s="1">
        <v>43542</v>
      </c>
      <c r="C16320" s="1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ht="16.5" x14ac:dyDescent="0.5">
      <c r="A16321" t="s">
        <v>26005</v>
      </c>
      <c r="B16321" s="1">
        <v>44836</v>
      </c>
      <c r="C16321" s="1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ht="16.5" x14ac:dyDescent="0.5">
      <c r="A16322" t="s">
        <v>26006</v>
      </c>
      <c r="B16322" s="1">
        <v>44901</v>
      </c>
      <c r="C16322" s="1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ht="16.5" x14ac:dyDescent="0.5">
      <c r="A16323" t="s">
        <v>26009</v>
      </c>
      <c r="B16323" s="1">
        <v>43918</v>
      </c>
      <c r="C16323" s="1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ht="16.5" x14ac:dyDescent="0.5">
      <c r="A16324" t="s">
        <v>22563</v>
      </c>
      <c r="B16324" s="1">
        <v>44423</v>
      </c>
      <c r="C16324" s="1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ht="16.5" x14ac:dyDescent="0.5">
      <c r="A16325" t="s">
        <v>26010</v>
      </c>
      <c r="B16325" s="1">
        <v>44096</v>
      </c>
      <c r="C16325" s="1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ht="16.5" x14ac:dyDescent="0.5">
      <c r="A16326" t="s">
        <v>9041</v>
      </c>
      <c r="B16326" s="1">
        <v>44555</v>
      </c>
      <c r="C16326" s="1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ht="16.5" x14ac:dyDescent="0.5">
      <c r="A16327" t="s">
        <v>26012</v>
      </c>
      <c r="B16327" s="1">
        <v>44079</v>
      </c>
      <c r="C16327" s="1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ht="16.5" x14ac:dyDescent="0.5">
      <c r="A16328" t="s">
        <v>8463</v>
      </c>
      <c r="B16328" s="1">
        <v>44432</v>
      </c>
      <c r="C16328" s="1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ht="16.5" x14ac:dyDescent="0.5">
      <c r="A16329" t="s">
        <v>19086</v>
      </c>
      <c r="B16329" s="1">
        <v>43814</v>
      </c>
      <c r="C16329" s="1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ht="16.5" x14ac:dyDescent="0.5">
      <c r="A16330" t="s">
        <v>26013</v>
      </c>
      <c r="B16330" s="1">
        <v>44050</v>
      </c>
      <c r="C16330" s="1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ht="16.5" x14ac:dyDescent="0.5">
      <c r="A16331" t="s">
        <v>26014</v>
      </c>
      <c r="B16331" s="1">
        <v>44794</v>
      </c>
      <c r="C16331" s="1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ht="16.5" x14ac:dyDescent="0.5">
      <c r="A16332" t="s">
        <v>26015</v>
      </c>
      <c r="B16332" s="1">
        <v>44921</v>
      </c>
      <c r="C16332" s="1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ht="16.5" x14ac:dyDescent="0.5">
      <c r="A16333" t="s">
        <v>26017</v>
      </c>
      <c r="B16333" s="1">
        <v>44262</v>
      </c>
      <c r="C16333" s="1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ht="16.5" x14ac:dyDescent="0.5">
      <c r="A16334" t="s">
        <v>26018</v>
      </c>
      <c r="B16334" s="1">
        <v>44745</v>
      </c>
      <c r="C16334" s="1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ht="16.5" x14ac:dyDescent="0.5">
      <c r="A16335" t="s">
        <v>26019</v>
      </c>
      <c r="B16335" s="1">
        <v>44680</v>
      </c>
      <c r="C16335" s="1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ht="16.5" x14ac:dyDescent="0.5">
      <c r="A16336" t="s">
        <v>4490</v>
      </c>
      <c r="B16336" s="1">
        <v>44788</v>
      </c>
      <c r="C16336" s="1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ht="16.5" x14ac:dyDescent="0.5">
      <c r="A16337" t="s">
        <v>9746</v>
      </c>
      <c r="B16337" s="1">
        <v>44459</v>
      </c>
      <c r="C16337" s="1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ht="16.5" x14ac:dyDescent="0.5">
      <c r="A16338" t="s">
        <v>26020</v>
      </c>
      <c r="B16338" s="1">
        <v>44903</v>
      </c>
      <c r="C16338" s="1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ht="16.5" x14ac:dyDescent="0.5">
      <c r="A16339" t="s">
        <v>10356</v>
      </c>
      <c r="B16339" s="1">
        <v>44606</v>
      </c>
      <c r="C16339" s="1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ht="16.5" x14ac:dyDescent="0.5">
      <c r="A16340" t="s">
        <v>17255</v>
      </c>
      <c r="B16340" s="1">
        <v>44360</v>
      </c>
      <c r="C16340" s="1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ht="16.5" x14ac:dyDescent="0.5">
      <c r="A16341" t="s">
        <v>26023</v>
      </c>
      <c r="B16341" s="1">
        <v>44387</v>
      </c>
      <c r="C16341" s="1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ht="16.5" x14ac:dyDescent="0.5">
      <c r="A16342" t="s">
        <v>26024</v>
      </c>
      <c r="B16342" s="1">
        <v>44828</v>
      </c>
      <c r="C16342" s="1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ht="16.5" x14ac:dyDescent="0.5">
      <c r="A16343" t="s">
        <v>17235</v>
      </c>
      <c r="B16343" s="1">
        <v>44435</v>
      </c>
      <c r="C16343" s="1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ht="16.5" x14ac:dyDescent="0.5">
      <c r="A16344" t="s">
        <v>26025</v>
      </c>
      <c r="B16344" s="1">
        <v>44456</v>
      </c>
      <c r="C16344" s="1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ht="16.5" x14ac:dyDescent="0.5">
      <c r="A16345" t="s">
        <v>25866</v>
      </c>
      <c r="B16345" s="1">
        <v>43848</v>
      </c>
      <c r="C16345" s="1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ht="16.5" x14ac:dyDescent="0.5">
      <c r="A16346" t="s">
        <v>19721</v>
      </c>
      <c r="B16346" s="1">
        <v>43826</v>
      </c>
      <c r="C16346" s="1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ht="16.5" x14ac:dyDescent="0.5">
      <c r="A16347" t="s">
        <v>22763</v>
      </c>
      <c r="B16347" s="1">
        <v>44704</v>
      </c>
      <c r="C16347" s="1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ht="16.5" x14ac:dyDescent="0.5">
      <c r="A16348" t="s">
        <v>9693</v>
      </c>
      <c r="B16348" s="1">
        <v>44018</v>
      </c>
      <c r="C16348" s="1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ht="16.5" x14ac:dyDescent="0.5">
      <c r="A16349" t="s">
        <v>26029</v>
      </c>
      <c r="B16349" s="1">
        <v>44897</v>
      </c>
      <c r="C16349" s="1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ht="16.5" x14ac:dyDescent="0.5">
      <c r="A16350" t="s">
        <v>20208</v>
      </c>
      <c r="B16350" s="1">
        <v>44506</v>
      </c>
      <c r="C16350" s="1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ht="16.5" x14ac:dyDescent="0.5">
      <c r="A16351" t="s">
        <v>24491</v>
      </c>
      <c r="B16351" s="1">
        <v>44786</v>
      </c>
      <c r="C16351" s="1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ht="16.5" x14ac:dyDescent="0.5">
      <c r="A16352" t="s">
        <v>26031</v>
      </c>
      <c r="B16352" s="1">
        <v>44733</v>
      </c>
      <c r="C16352" s="1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ht="16.5" x14ac:dyDescent="0.5">
      <c r="A16353" t="s">
        <v>26034</v>
      </c>
      <c r="B16353" s="1">
        <v>44156</v>
      </c>
      <c r="C16353" s="1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ht="16.5" x14ac:dyDescent="0.5">
      <c r="A16354" t="s">
        <v>8011</v>
      </c>
      <c r="B16354" s="1">
        <v>43588</v>
      </c>
      <c r="C16354" s="1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ht="16.5" x14ac:dyDescent="0.5">
      <c r="A16355" t="s">
        <v>22125</v>
      </c>
      <c r="B16355" s="1">
        <v>44561</v>
      </c>
      <c r="C16355" s="1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ht="16.5" x14ac:dyDescent="0.5">
      <c r="A16356" t="s">
        <v>9866</v>
      </c>
      <c r="B16356" s="1">
        <v>43973</v>
      </c>
      <c r="C16356" s="1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ht="16.5" x14ac:dyDescent="0.5">
      <c r="A16357" t="s">
        <v>6371</v>
      </c>
      <c r="B16357" s="1">
        <v>43937</v>
      </c>
      <c r="C16357" s="1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ht="16.5" x14ac:dyDescent="0.5">
      <c r="A16358" t="s">
        <v>26036</v>
      </c>
      <c r="B16358" s="1">
        <v>44481</v>
      </c>
      <c r="C16358" s="1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ht="16.5" x14ac:dyDescent="0.5">
      <c r="A16359" t="s">
        <v>26037</v>
      </c>
      <c r="B16359" s="1">
        <v>44674</v>
      </c>
      <c r="C16359" s="1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ht="16.5" x14ac:dyDescent="0.5">
      <c r="A16360" t="s">
        <v>25189</v>
      </c>
      <c r="B16360" s="1">
        <v>43759</v>
      </c>
      <c r="C16360" s="1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ht="16.5" x14ac:dyDescent="0.5">
      <c r="A16361" t="s">
        <v>21780</v>
      </c>
      <c r="B16361" s="1">
        <v>44466</v>
      </c>
      <c r="C16361" s="1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ht="16.5" x14ac:dyDescent="0.5">
      <c r="A16362" t="s">
        <v>21122</v>
      </c>
      <c r="B16362" s="1">
        <v>43738</v>
      </c>
      <c r="C16362" s="1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ht="16.5" x14ac:dyDescent="0.5">
      <c r="A16363" t="s">
        <v>26039</v>
      </c>
      <c r="B16363" s="1">
        <v>44570</v>
      </c>
      <c r="C16363" s="1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ht="16.5" x14ac:dyDescent="0.5">
      <c r="A16364" t="s">
        <v>26041</v>
      </c>
      <c r="B16364" s="1">
        <v>43987</v>
      </c>
      <c r="C16364" s="1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ht="16.5" x14ac:dyDescent="0.5">
      <c r="A16365" t="s">
        <v>10403</v>
      </c>
      <c r="B16365" s="1">
        <v>44869</v>
      </c>
      <c r="C16365" s="1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ht="16.5" x14ac:dyDescent="0.5">
      <c r="A16366" t="s">
        <v>18161</v>
      </c>
      <c r="B16366" s="1">
        <v>43853</v>
      </c>
      <c r="C16366" s="1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ht="16.5" x14ac:dyDescent="0.5">
      <c r="A16367" t="s">
        <v>26042</v>
      </c>
      <c r="B16367" s="1">
        <v>43639</v>
      </c>
      <c r="C16367" s="1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ht="16.5" x14ac:dyDescent="0.5">
      <c r="A16368" t="s">
        <v>26043</v>
      </c>
      <c r="B16368" s="1">
        <v>44631</v>
      </c>
      <c r="C16368" s="1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ht="16.5" x14ac:dyDescent="0.5">
      <c r="A16369" t="s">
        <v>26044</v>
      </c>
      <c r="B16369" s="1">
        <v>44068</v>
      </c>
      <c r="C16369" s="1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ht="16.5" x14ac:dyDescent="0.5">
      <c r="A16370" t="s">
        <v>26045</v>
      </c>
      <c r="B16370" s="1">
        <v>43595</v>
      </c>
      <c r="C16370" s="1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ht="16.5" x14ac:dyDescent="0.5">
      <c r="A16371" t="s">
        <v>26046</v>
      </c>
      <c r="B16371" s="1">
        <v>44045</v>
      </c>
      <c r="C16371" s="1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ht="16.5" x14ac:dyDescent="0.5">
      <c r="A16372" t="s">
        <v>12494</v>
      </c>
      <c r="B16372" s="1">
        <v>44051</v>
      </c>
      <c r="C16372" s="1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ht="16.5" x14ac:dyDescent="0.5">
      <c r="A16373" t="s">
        <v>18721</v>
      </c>
      <c r="B16373" s="1">
        <v>44816</v>
      </c>
      <c r="C16373" s="1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ht="16.5" x14ac:dyDescent="0.5">
      <c r="A16374" t="s">
        <v>10122</v>
      </c>
      <c r="B16374" s="1">
        <v>44149</v>
      </c>
      <c r="C16374" s="1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ht="16.5" x14ac:dyDescent="0.5">
      <c r="A16375" t="s">
        <v>26049</v>
      </c>
      <c r="B16375" s="1">
        <v>43792</v>
      </c>
      <c r="C16375" s="1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ht="16.5" x14ac:dyDescent="0.5">
      <c r="A16376" t="s">
        <v>6543</v>
      </c>
      <c r="B16376" s="1">
        <v>43737</v>
      </c>
      <c r="C16376" s="1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ht="16.5" x14ac:dyDescent="0.5">
      <c r="A16377" t="s">
        <v>26053</v>
      </c>
      <c r="B16377" s="1">
        <v>43735</v>
      </c>
      <c r="C16377" s="1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ht="16.5" x14ac:dyDescent="0.5">
      <c r="A16378" t="s">
        <v>26055</v>
      </c>
      <c r="B16378" s="1">
        <v>44085</v>
      </c>
      <c r="C16378" s="1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ht="16.5" x14ac:dyDescent="0.5">
      <c r="A16379" t="s">
        <v>26056</v>
      </c>
      <c r="B16379" s="1">
        <v>43966</v>
      </c>
      <c r="C16379" s="1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ht="16.5" x14ac:dyDescent="0.5">
      <c r="A16380" t="s">
        <v>18254</v>
      </c>
      <c r="B16380" s="1">
        <v>44225</v>
      </c>
      <c r="C16380" s="1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ht="16.5" x14ac:dyDescent="0.5">
      <c r="A16381" t="s">
        <v>3221</v>
      </c>
      <c r="B16381" s="1">
        <v>44485</v>
      </c>
      <c r="C16381" s="1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ht="16.5" x14ac:dyDescent="0.5">
      <c r="A16382" t="s">
        <v>26059</v>
      </c>
      <c r="B16382" s="1">
        <v>44364</v>
      </c>
      <c r="C16382" s="1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ht="16.5" x14ac:dyDescent="0.5">
      <c r="A16383" t="s">
        <v>20682</v>
      </c>
      <c r="B16383" s="1">
        <v>43946</v>
      </c>
      <c r="C16383" s="1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ht="16.5" x14ac:dyDescent="0.5">
      <c r="A16384" t="s">
        <v>26060</v>
      </c>
      <c r="B16384" s="1">
        <v>44806</v>
      </c>
      <c r="C16384" s="1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ht="16.5" x14ac:dyDescent="0.5">
      <c r="A16385" t="s">
        <v>7107</v>
      </c>
      <c r="B16385" s="1">
        <v>44536</v>
      </c>
      <c r="C16385" s="1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ht="16.5" x14ac:dyDescent="0.5">
      <c r="A16386" t="s">
        <v>26061</v>
      </c>
      <c r="B16386" s="1">
        <v>43567</v>
      </c>
      <c r="C16386" s="1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ht="16.5" x14ac:dyDescent="0.5">
      <c r="A16387" t="s">
        <v>26063</v>
      </c>
      <c r="B16387" s="1">
        <v>44543</v>
      </c>
      <c r="C16387" s="1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ht="16.5" x14ac:dyDescent="0.5">
      <c r="A16388" t="s">
        <v>15958</v>
      </c>
      <c r="B16388" s="1">
        <v>44730</v>
      </c>
      <c r="C16388" s="1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ht="16.5" x14ac:dyDescent="0.5">
      <c r="A16389" t="s">
        <v>26066</v>
      </c>
      <c r="B16389" s="1">
        <v>44914</v>
      </c>
      <c r="C16389" s="1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ht="16.5" x14ac:dyDescent="0.5">
      <c r="A16390" t="s">
        <v>14568</v>
      </c>
      <c r="B16390" s="1">
        <v>44637</v>
      </c>
      <c r="C16390" s="1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ht="16.5" x14ac:dyDescent="0.5">
      <c r="A16391" t="s">
        <v>26068</v>
      </c>
      <c r="B16391" s="1">
        <v>43715</v>
      </c>
      <c r="C16391" s="1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ht="16.5" x14ac:dyDescent="0.5">
      <c r="A16392" t="s">
        <v>26069</v>
      </c>
      <c r="B16392" s="1">
        <v>44102</v>
      </c>
      <c r="C16392" s="1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ht="16.5" x14ac:dyDescent="0.5">
      <c r="A16393" t="s">
        <v>17504</v>
      </c>
      <c r="B16393" s="1">
        <v>44880</v>
      </c>
      <c r="C16393" s="1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ht="16.5" x14ac:dyDescent="0.5">
      <c r="A16394" t="s">
        <v>26070</v>
      </c>
      <c r="B16394" s="1">
        <v>44520</v>
      </c>
      <c r="C16394" s="1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ht="16.5" x14ac:dyDescent="0.5">
      <c r="A16395" t="s">
        <v>26072</v>
      </c>
      <c r="B16395" s="1">
        <v>44015</v>
      </c>
      <c r="C16395" s="1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ht="16.5" x14ac:dyDescent="0.5">
      <c r="A16396" t="s">
        <v>26073</v>
      </c>
      <c r="B16396" s="1">
        <v>43819</v>
      </c>
      <c r="C16396" s="1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ht="16.5" x14ac:dyDescent="0.5">
      <c r="A16397" t="s">
        <v>26076</v>
      </c>
      <c r="B16397" s="1">
        <v>44436</v>
      </c>
      <c r="C16397" s="1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ht="16.5" x14ac:dyDescent="0.5">
      <c r="A16398" t="s">
        <v>26078</v>
      </c>
      <c r="B16398" s="1">
        <v>44168</v>
      </c>
      <c r="C16398" s="1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ht="16.5" x14ac:dyDescent="0.5">
      <c r="A16399" t="s">
        <v>16859</v>
      </c>
      <c r="B16399" s="1">
        <v>43610</v>
      </c>
      <c r="C16399" s="1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ht="16.5" x14ac:dyDescent="0.5">
      <c r="A16400" t="s">
        <v>20902</v>
      </c>
      <c r="B16400" s="1">
        <v>44791</v>
      </c>
      <c r="C16400" s="1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ht="16.5" x14ac:dyDescent="0.5">
      <c r="A16401" t="s">
        <v>9570</v>
      </c>
      <c r="B16401" s="1">
        <v>43668</v>
      </c>
      <c r="C16401" s="1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ht="16.5" x14ac:dyDescent="0.5">
      <c r="A16402" t="s">
        <v>26080</v>
      </c>
      <c r="B16402" s="1">
        <v>44414</v>
      </c>
      <c r="C16402" s="1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ht="16.5" x14ac:dyDescent="0.5">
      <c r="A16403" t="s">
        <v>18550</v>
      </c>
      <c r="B16403" s="1">
        <v>44775</v>
      </c>
      <c r="C16403" s="1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ht="16.5" x14ac:dyDescent="0.5">
      <c r="A16404" t="s">
        <v>26082</v>
      </c>
      <c r="B16404" s="1">
        <v>44218</v>
      </c>
      <c r="C16404" s="1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ht="16.5" x14ac:dyDescent="0.5">
      <c r="A16405" t="s">
        <v>11747</v>
      </c>
      <c r="B16405" s="1">
        <v>43717</v>
      </c>
      <c r="C16405" s="1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ht="16.5" x14ac:dyDescent="0.5">
      <c r="A16406" t="s">
        <v>26083</v>
      </c>
      <c r="B16406" s="1">
        <v>44483</v>
      </c>
      <c r="C16406" s="1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ht="16.5" x14ac:dyDescent="0.5">
      <c r="A16407" t="s">
        <v>3368</v>
      </c>
      <c r="B16407" s="1">
        <v>44889</v>
      </c>
      <c r="C16407" s="1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ht="16.5" x14ac:dyDescent="0.5">
      <c r="A16408" t="s">
        <v>26084</v>
      </c>
      <c r="B16408" s="1">
        <v>44812</v>
      </c>
      <c r="C16408" s="1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ht="16.5" x14ac:dyDescent="0.5">
      <c r="A16409" t="s">
        <v>26085</v>
      </c>
      <c r="B16409" s="1">
        <v>44723</v>
      </c>
      <c r="C16409" s="1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ht="16.5" x14ac:dyDescent="0.5">
      <c r="A16410" t="s">
        <v>26088</v>
      </c>
      <c r="B16410" s="1">
        <v>44365</v>
      </c>
      <c r="C16410" s="1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ht="16.5" x14ac:dyDescent="0.5">
      <c r="A16411" t="s">
        <v>12466</v>
      </c>
      <c r="B16411" s="1">
        <v>44724</v>
      </c>
      <c r="C16411" s="1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ht="16.5" x14ac:dyDescent="0.5">
      <c r="A16412" t="s">
        <v>26089</v>
      </c>
      <c r="B16412" s="1">
        <v>44520</v>
      </c>
      <c r="C16412" s="1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ht="16.5" x14ac:dyDescent="0.5">
      <c r="A16413" t="s">
        <v>21558</v>
      </c>
      <c r="B16413" s="1">
        <v>43588</v>
      </c>
      <c r="C16413" s="1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ht="16.5" x14ac:dyDescent="0.5">
      <c r="A16414" t="s">
        <v>26091</v>
      </c>
      <c r="B16414" s="1">
        <v>44011</v>
      </c>
      <c r="C16414" s="1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ht="16.5" x14ac:dyDescent="0.5">
      <c r="A16415" t="s">
        <v>26092</v>
      </c>
      <c r="B16415" s="1">
        <v>44754</v>
      </c>
      <c r="C16415" s="1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ht="16.5" x14ac:dyDescent="0.5">
      <c r="A16416" t="s">
        <v>8774</v>
      </c>
      <c r="B16416" s="1">
        <v>44795</v>
      </c>
      <c r="C16416" s="1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ht="16.5" x14ac:dyDescent="0.5">
      <c r="A16417" t="s">
        <v>24082</v>
      </c>
      <c r="B16417" s="1">
        <v>44821</v>
      </c>
      <c r="C16417" s="1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ht="16.5" x14ac:dyDescent="0.5">
      <c r="A16418" t="s">
        <v>26096</v>
      </c>
      <c r="B16418" s="1">
        <v>44191</v>
      </c>
      <c r="C16418" s="1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ht="16.5" x14ac:dyDescent="0.5">
      <c r="A16419" t="s">
        <v>26097</v>
      </c>
      <c r="B16419" s="1">
        <v>44718</v>
      </c>
      <c r="C16419" s="1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ht="16.5" x14ac:dyDescent="0.5">
      <c r="A16420" t="s">
        <v>26098</v>
      </c>
      <c r="B16420" s="1">
        <v>43631</v>
      </c>
      <c r="C16420" s="1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ht="16.5" x14ac:dyDescent="0.5">
      <c r="A16421" t="s">
        <v>26099</v>
      </c>
      <c r="B16421" s="1">
        <v>44913</v>
      </c>
      <c r="C16421" s="1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ht="16.5" x14ac:dyDescent="0.5">
      <c r="A16422" t="s">
        <v>11044</v>
      </c>
      <c r="B16422" s="1">
        <v>44228</v>
      </c>
      <c r="C16422" s="1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ht="16.5" x14ac:dyDescent="0.5">
      <c r="A16423" t="s">
        <v>14440</v>
      </c>
      <c r="B16423" s="1">
        <v>43720</v>
      </c>
      <c r="C16423" s="1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ht="16.5" x14ac:dyDescent="0.5">
      <c r="A16424" t="s">
        <v>11708</v>
      </c>
      <c r="B16424" s="1">
        <v>44386</v>
      </c>
      <c r="C16424" s="1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ht="16.5" x14ac:dyDescent="0.5">
      <c r="A16425" t="s">
        <v>25453</v>
      </c>
      <c r="B16425" s="1">
        <v>44332</v>
      </c>
      <c r="C16425" s="1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ht="16.5" x14ac:dyDescent="0.5">
      <c r="A16426" t="s">
        <v>8710</v>
      </c>
      <c r="B16426" s="1">
        <v>44716</v>
      </c>
      <c r="C16426" s="1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ht="16.5" x14ac:dyDescent="0.5">
      <c r="A16427" t="s">
        <v>26101</v>
      </c>
      <c r="B16427" s="1">
        <v>44921</v>
      </c>
      <c r="C16427" s="1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ht="16.5" x14ac:dyDescent="0.5">
      <c r="A16428" t="s">
        <v>25524</v>
      </c>
      <c r="B16428" s="1">
        <v>44199</v>
      </c>
      <c r="C16428" s="1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ht="16.5" x14ac:dyDescent="0.5">
      <c r="A16429" t="s">
        <v>26102</v>
      </c>
      <c r="B16429" s="1">
        <v>44596</v>
      </c>
      <c r="C16429" s="1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ht="16.5" x14ac:dyDescent="0.5">
      <c r="A16430" t="s">
        <v>26103</v>
      </c>
      <c r="B16430" s="1">
        <v>44785</v>
      </c>
      <c r="C16430" s="1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ht="16.5" x14ac:dyDescent="0.5">
      <c r="A16431" t="s">
        <v>25171</v>
      </c>
      <c r="B16431" s="1">
        <v>44737</v>
      </c>
      <c r="C16431" s="1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ht="16.5" x14ac:dyDescent="0.5">
      <c r="A16432" t="s">
        <v>26106</v>
      </c>
      <c r="B16432" s="1">
        <v>44365</v>
      </c>
      <c r="C16432" s="1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ht="16.5" x14ac:dyDescent="0.5">
      <c r="A16433" t="s">
        <v>26108</v>
      </c>
      <c r="B16433" s="1">
        <v>44518</v>
      </c>
      <c r="C16433" s="1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ht="16.5" x14ac:dyDescent="0.5">
      <c r="A16434" t="s">
        <v>20584</v>
      </c>
      <c r="B16434" s="1">
        <v>43820</v>
      </c>
      <c r="C16434" s="1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ht="16.5" x14ac:dyDescent="0.5">
      <c r="A16435" t="s">
        <v>26109</v>
      </c>
      <c r="B16435" s="1">
        <v>43630</v>
      </c>
      <c r="C16435" s="1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ht="16.5" x14ac:dyDescent="0.5">
      <c r="A16436" t="s">
        <v>21672</v>
      </c>
      <c r="B16436" s="1">
        <v>44839</v>
      </c>
      <c r="C16436" s="1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ht="16.5" x14ac:dyDescent="0.5">
      <c r="A16437" t="s">
        <v>15880</v>
      </c>
      <c r="B16437" s="1">
        <v>43771</v>
      </c>
      <c r="C16437" s="1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ht="16.5" x14ac:dyDescent="0.5">
      <c r="A16438" t="s">
        <v>26110</v>
      </c>
      <c r="B16438" s="1">
        <v>44061</v>
      </c>
      <c r="C16438" s="1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ht="16.5" x14ac:dyDescent="0.5">
      <c r="A16439" t="s">
        <v>26112</v>
      </c>
      <c r="B16439" s="1">
        <v>43828</v>
      </c>
      <c r="C16439" s="1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ht="16.5" x14ac:dyDescent="0.5">
      <c r="A16440" t="s">
        <v>26114</v>
      </c>
      <c r="B16440" s="1">
        <v>43569</v>
      </c>
      <c r="C16440" s="1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ht="16.5" x14ac:dyDescent="0.5">
      <c r="A16441" t="s">
        <v>26115</v>
      </c>
      <c r="B16441" s="1">
        <v>44394</v>
      </c>
      <c r="C16441" s="1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ht="16.5" x14ac:dyDescent="0.5">
      <c r="A16442" t="s">
        <v>26117</v>
      </c>
      <c r="B16442" s="1">
        <v>44637</v>
      </c>
      <c r="C16442" s="1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ht="16.5" x14ac:dyDescent="0.5">
      <c r="A16443" t="s">
        <v>3741</v>
      </c>
      <c r="B16443" s="1">
        <v>44863</v>
      </c>
      <c r="C16443" s="1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ht="16.5" x14ac:dyDescent="0.5">
      <c r="A16444" t="s">
        <v>26119</v>
      </c>
      <c r="B16444" s="1">
        <v>44641</v>
      </c>
      <c r="C16444" s="1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ht="16.5" x14ac:dyDescent="0.5">
      <c r="A16445" t="s">
        <v>8199</v>
      </c>
      <c r="B16445" s="1">
        <v>43815</v>
      </c>
      <c r="C16445" s="1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ht="16.5" x14ac:dyDescent="0.5">
      <c r="A16446" t="s">
        <v>9400</v>
      </c>
      <c r="B16446" s="1">
        <v>44226</v>
      </c>
      <c r="C16446" s="1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ht="16.5" x14ac:dyDescent="0.5">
      <c r="A16447" t="s">
        <v>12316</v>
      </c>
      <c r="B16447" s="1">
        <v>44729</v>
      </c>
      <c r="C16447" s="1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ht="16.5" x14ac:dyDescent="0.5">
      <c r="A16448" t="s">
        <v>25416</v>
      </c>
      <c r="B16448" s="1">
        <v>43980</v>
      </c>
      <c r="C16448" s="1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ht="16.5" x14ac:dyDescent="0.5">
      <c r="A16449" t="s">
        <v>10802</v>
      </c>
      <c r="B16449" s="1">
        <v>43623</v>
      </c>
      <c r="C16449" s="1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ht="16.5" x14ac:dyDescent="0.5">
      <c r="A16450" t="s">
        <v>19305</v>
      </c>
      <c r="B16450" s="1">
        <v>44786</v>
      </c>
      <c r="C16450" s="1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ht="16.5" x14ac:dyDescent="0.5">
      <c r="A16451" t="s">
        <v>26121</v>
      </c>
      <c r="B16451" s="1">
        <v>44681</v>
      </c>
      <c r="C16451" s="1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ht="16.5" x14ac:dyDescent="0.5">
      <c r="A16452" t="s">
        <v>26123</v>
      </c>
      <c r="B16452" s="1">
        <v>43827</v>
      </c>
      <c r="C16452" s="1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ht="16.5" x14ac:dyDescent="0.5">
      <c r="A16453" t="s">
        <v>26124</v>
      </c>
      <c r="B16453" s="1">
        <v>44409</v>
      </c>
      <c r="C16453" s="1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ht="16.5" x14ac:dyDescent="0.5">
      <c r="A16454" t="s">
        <v>26125</v>
      </c>
      <c r="B16454" s="1">
        <v>44752</v>
      </c>
      <c r="C16454" s="1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ht="16.5" x14ac:dyDescent="0.5">
      <c r="A16455" t="s">
        <v>26128</v>
      </c>
      <c r="B16455" s="1">
        <v>44535</v>
      </c>
      <c r="C16455" s="1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ht="16.5" x14ac:dyDescent="0.5">
      <c r="A16456" t="s">
        <v>10757</v>
      </c>
      <c r="B16456" s="1">
        <v>44338</v>
      </c>
      <c r="C16456" s="1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ht="16.5" x14ac:dyDescent="0.5">
      <c r="A16457" t="s">
        <v>9585</v>
      </c>
      <c r="B16457" s="1">
        <v>44140</v>
      </c>
      <c r="C16457" s="1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ht="16.5" x14ac:dyDescent="0.5">
      <c r="A16458" t="s">
        <v>26129</v>
      </c>
      <c r="B16458" s="1">
        <v>44446</v>
      </c>
      <c r="C16458" s="1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ht="16.5" x14ac:dyDescent="0.5">
      <c r="A16459" t="s">
        <v>26131</v>
      </c>
      <c r="B16459" s="1">
        <v>44883</v>
      </c>
      <c r="C16459" s="1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ht="16.5" x14ac:dyDescent="0.5">
      <c r="A16460" t="s">
        <v>16816</v>
      </c>
      <c r="B16460" s="1">
        <v>44066</v>
      </c>
      <c r="C16460" s="1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ht="16.5" x14ac:dyDescent="0.5">
      <c r="A16461" t="s">
        <v>7972</v>
      </c>
      <c r="B16461" s="1">
        <v>44529</v>
      </c>
      <c r="C16461" s="1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ht="16.5" x14ac:dyDescent="0.5">
      <c r="A16462" t="s">
        <v>26132</v>
      </c>
      <c r="B16462" s="1">
        <v>44842</v>
      </c>
      <c r="C16462" s="1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ht="16.5" x14ac:dyDescent="0.5">
      <c r="A16463" t="s">
        <v>26134</v>
      </c>
      <c r="B16463" s="1">
        <v>44469</v>
      </c>
      <c r="C16463" s="1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ht="16.5" x14ac:dyDescent="0.5">
      <c r="A16464" t="s">
        <v>11145</v>
      </c>
      <c r="B16464" s="1">
        <v>44239</v>
      </c>
      <c r="C16464" s="1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ht="16.5" x14ac:dyDescent="0.5">
      <c r="A16465" t="s">
        <v>7104</v>
      </c>
      <c r="B16465" s="1">
        <v>44129</v>
      </c>
      <c r="C16465" s="1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ht="16.5" x14ac:dyDescent="0.5">
      <c r="A16466" t="s">
        <v>26137</v>
      </c>
      <c r="B16466" s="1">
        <v>44822</v>
      </c>
      <c r="C16466" s="1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ht="16.5" x14ac:dyDescent="0.5">
      <c r="A16467" t="s">
        <v>23882</v>
      </c>
      <c r="B16467" s="1">
        <v>44388</v>
      </c>
      <c r="C16467" s="1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ht="16.5" x14ac:dyDescent="0.5">
      <c r="A16468" t="s">
        <v>26138</v>
      </c>
      <c r="B16468" s="1">
        <v>43643</v>
      </c>
      <c r="C16468" s="1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ht="16.5" x14ac:dyDescent="0.5">
      <c r="A16469" t="s">
        <v>8675</v>
      </c>
      <c r="B16469" s="1">
        <v>43954</v>
      </c>
      <c r="C16469" s="1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ht="16.5" x14ac:dyDescent="0.5">
      <c r="A16470" t="s">
        <v>11301</v>
      </c>
      <c r="B16470" s="1">
        <v>43795</v>
      </c>
      <c r="C16470" s="1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ht="16.5" x14ac:dyDescent="0.5">
      <c r="A16471" t="s">
        <v>26139</v>
      </c>
      <c r="B16471" s="1">
        <v>44822</v>
      </c>
      <c r="C16471" s="1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ht="16.5" x14ac:dyDescent="0.5">
      <c r="A16472" t="s">
        <v>25673</v>
      </c>
      <c r="B16472" s="1">
        <v>43809</v>
      </c>
      <c r="C16472" s="1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ht="16.5" x14ac:dyDescent="0.5">
      <c r="A16473" t="s">
        <v>306</v>
      </c>
      <c r="B16473" s="1">
        <v>43811</v>
      </c>
      <c r="C16473" s="1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ht="16.5" x14ac:dyDescent="0.5">
      <c r="A16474" t="s">
        <v>17812</v>
      </c>
      <c r="B16474" s="1">
        <v>44553</v>
      </c>
      <c r="C16474" s="1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ht="16.5" x14ac:dyDescent="0.5">
      <c r="A16475" t="s">
        <v>21172</v>
      </c>
      <c r="B16475" s="1">
        <v>43491</v>
      </c>
      <c r="C16475" s="1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ht="16.5" x14ac:dyDescent="0.5">
      <c r="A16476" t="s">
        <v>21597</v>
      </c>
      <c r="B16476" s="1">
        <v>44889</v>
      </c>
      <c r="C16476" s="1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ht="16.5" x14ac:dyDescent="0.5">
      <c r="A16477" t="s">
        <v>26141</v>
      </c>
      <c r="B16477" s="1">
        <v>44186</v>
      </c>
      <c r="C16477" s="1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ht="16.5" x14ac:dyDescent="0.5">
      <c r="A16478" t="s">
        <v>11192</v>
      </c>
      <c r="B16478" s="1">
        <v>43702</v>
      </c>
      <c r="C16478" s="1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ht="16.5" x14ac:dyDescent="0.5">
      <c r="A16479" t="s">
        <v>26144</v>
      </c>
      <c r="B16479" s="1">
        <v>43517</v>
      </c>
      <c r="C16479" s="1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ht="16.5" x14ac:dyDescent="0.5">
      <c r="A16480" t="s">
        <v>26145</v>
      </c>
      <c r="B16480" s="1">
        <v>44170</v>
      </c>
      <c r="C16480" s="1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ht="16.5" x14ac:dyDescent="0.5">
      <c r="A16481" t="s">
        <v>26147</v>
      </c>
      <c r="B16481" s="1">
        <v>43605</v>
      </c>
      <c r="C16481" s="1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ht="16.5" x14ac:dyDescent="0.5">
      <c r="A16482" t="s">
        <v>8774</v>
      </c>
      <c r="B16482" s="1">
        <v>44795</v>
      </c>
      <c r="C16482" s="1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ht="16.5" x14ac:dyDescent="0.5">
      <c r="A16483" t="s">
        <v>26148</v>
      </c>
      <c r="B16483" s="1">
        <v>44723</v>
      </c>
      <c r="C16483" s="1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ht="16.5" x14ac:dyDescent="0.5">
      <c r="A16484" t="s">
        <v>26149</v>
      </c>
      <c r="B16484" s="1">
        <v>44801</v>
      </c>
      <c r="C16484" s="1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ht="16.5" x14ac:dyDescent="0.5">
      <c r="A16485" t="s">
        <v>6476</v>
      </c>
      <c r="B16485" s="1">
        <v>44714</v>
      </c>
      <c r="C16485" s="1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ht="16.5" x14ac:dyDescent="0.5">
      <c r="A16486" t="s">
        <v>26150</v>
      </c>
      <c r="B16486" s="1">
        <v>44666</v>
      </c>
      <c r="C16486" s="1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ht="16.5" x14ac:dyDescent="0.5">
      <c r="A16487" t="s">
        <v>1805</v>
      </c>
      <c r="B16487" s="1">
        <v>44360</v>
      </c>
      <c r="C16487" s="1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ht="16.5" x14ac:dyDescent="0.5">
      <c r="A16488" t="s">
        <v>21203</v>
      </c>
      <c r="B16488" s="1">
        <v>43643</v>
      </c>
      <c r="C16488" s="1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ht="16.5" x14ac:dyDescent="0.5">
      <c r="A16489" t="s">
        <v>26151</v>
      </c>
      <c r="B16489" s="1">
        <v>43563</v>
      </c>
      <c r="C16489" s="1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ht="16.5" x14ac:dyDescent="0.5">
      <c r="A16490" t="s">
        <v>26152</v>
      </c>
      <c r="B16490" s="1">
        <v>44737</v>
      </c>
      <c r="C16490" s="1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ht="16.5" x14ac:dyDescent="0.5">
      <c r="A16491" t="s">
        <v>26156</v>
      </c>
      <c r="B16491" s="1">
        <v>44348</v>
      </c>
      <c r="C16491" s="1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ht="16.5" x14ac:dyDescent="0.5">
      <c r="A16492" t="s">
        <v>26158</v>
      </c>
      <c r="B16492" s="1">
        <v>44340</v>
      </c>
      <c r="C16492" s="1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ht="16.5" x14ac:dyDescent="0.5">
      <c r="A16493" t="s">
        <v>14628</v>
      </c>
      <c r="B16493" s="1">
        <v>43843</v>
      </c>
      <c r="C16493" s="1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ht="16.5" x14ac:dyDescent="0.5">
      <c r="A16494" t="s">
        <v>23409</v>
      </c>
      <c r="B16494" s="1">
        <v>44501</v>
      </c>
      <c r="C16494" s="1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ht="16.5" x14ac:dyDescent="0.5">
      <c r="A16495" t="s">
        <v>26160</v>
      </c>
      <c r="B16495" s="1">
        <v>44774</v>
      </c>
      <c r="C16495" s="1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ht="16.5" x14ac:dyDescent="0.5">
      <c r="A16496" t="s">
        <v>26163</v>
      </c>
      <c r="B16496" s="1">
        <v>44151</v>
      </c>
      <c r="C16496" s="1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ht="16.5" x14ac:dyDescent="0.5">
      <c r="A16497" t="s">
        <v>14577</v>
      </c>
      <c r="B16497" s="1">
        <v>43891</v>
      </c>
      <c r="C16497" s="1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ht="16.5" x14ac:dyDescent="0.5">
      <c r="A16498" t="s">
        <v>20909</v>
      </c>
      <c r="B16498" s="1">
        <v>44651</v>
      </c>
      <c r="C16498" s="1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ht="16.5" x14ac:dyDescent="0.5">
      <c r="A16499" t="s">
        <v>15512</v>
      </c>
      <c r="B16499" s="1">
        <v>44668</v>
      </c>
      <c r="C16499" s="1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ht="16.5" x14ac:dyDescent="0.5">
      <c r="A16500" t="s">
        <v>26164</v>
      </c>
      <c r="B16500" s="1">
        <v>43681</v>
      </c>
      <c r="C16500" s="1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ht="16.5" x14ac:dyDescent="0.5">
      <c r="A16501" t="s">
        <v>12407</v>
      </c>
      <c r="B16501" s="1">
        <v>44801</v>
      </c>
      <c r="C16501" s="1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ht="16.5" x14ac:dyDescent="0.5">
      <c r="A16502" t="s">
        <v>26165</v>
      </c>
      <c r="B16502" s="1">
        <v>44294</v>
      </c>
      <c r="C16502" s="1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ht="16.5" x14ac:dyDescent="0.5">
      <c r="A16503" t="s">
        <v>26166</v>
      </c>
      <c r="B16503" s="1">
        <v>44263</v>
      </c>
      <c r="C16503" s="1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ht="16.5" x14ac:dyDescent="0.5">
      <c r="A16504" t="s">
        <v>10310</v>
      </c>
      <c r="B16504" s="1">
        <v>43932</v>
      </c>
      <c r="C16504" s="1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ht="16.5" x14ac:dyDescent="0.5">
      <c r="A16505" t="s">
        <v>26168</v>
      </c>
      <c r="B16505" s="1">
        <v>43730</v>
      </c>
      <c r="C16505" s="1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ht="16.5" x14ac:dyDescent="0.5">
      <c r="A16506" t="s">
        <v>25248</v>
      </c>
      <c r="B16506" s="1">
        <v>44547</v>
      </c>
      <c r="C16506" s="1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ht="16.5" x14ac:dyDescent="0.5">
      <c r="A16507" t="s">
        <v>26169</v>
      </c>
      <c r="B16507" s="1">
        <v>44375</v>
      </c>
      <c r="C16507" s="1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ht="16.5" x14ac:dyDescent="0.5">
      <c r="A16508" t="s">
        <v>26170</v>
      </c>
      <c r="B16508" s="1">
        <v>43688</v>
      </c>
      <c r="C16508" s="1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ht="16.5" x14ac:dyDescent="0.5">
      <c r="A16509" t="s">
        <v>26171</v>
      </c>
      <c r="B16509" s="1">
        <v>44462</v>
      </c>
      <c r="C16509" s="1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ht="16.5" x14ac:dyDescent="0.5">
      <c r="A16510" t="s">
        <v>26172</v>
      </c>
      <c r="B16510" s="1">
        <v>43474</v>
      </c>
      <c r="C16510" s="1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ht="16.5" x14ac:dyDescent="0.5">
      <c r="A16511" t="s">
        <v>19811</v>
      </c>
      <c r="B16511" s="1">
        <v>44623</v>
      </c>
      <c r="C16511" s="1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ht="16.5" x14ac:dyDescent="0.5">
      <c r="A16512" t="s">
        <v>23557</v>
      </c>
      <c r="B16512" s="1">
        <v>44343</v>
      </c>
      <c r="C16512" s="1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ht="16.5" x14ac:dyDescent="0.5">
      <c r="A16513" t="s">
        <v>26173</v>
      </c>
      <c r="B16513" s="1">
        <v>44357</v>
      </c>
      <c r="C16513" s="1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ht="16.5" x14ac:dyDescent="0.5">
      <c r="A16514" t="s">
        <v>26174</v>
      </c>
      <c r="B16514" s="1">
        <v>44756</v>
      </c>
      <c r="C16514" s="1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ht="16.5" x14ac:dyDescent="0.5">
      <c r="A16515" t="s">
        <v>26178</v>
      </c>
      <c r="B16515" s="1">
        <v>43485</v>
      </c>
      <c r="C16515" s="1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ht="16.5" x14ac:dyDescent="0.5">
      <c r="A16516" t="s">
        <v>21845</v>
      </c>
      <c r="B16516" s="1">
        <v>44437</v>
      </c>
      <c r="C16516" s="1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ht="16.5" x14ac:dyDescent="0.5">
      <c r="A16517" t="s">
        <v>26179</v>
      </c>
      <c r="B16517" s="1">
        <v>44897</v>
      </c>
      <c r="C16517" s="1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ht="16.5" x14ac:dyDescent="0.5">
      <c r="A16518" t="s">
        <v>26182</v>
      </c>
      <c r="B16518" s="1">
        <v>44790</v>
      </c>
      <c r="C16518" s="1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ht="16.5" x14ac:dyDescent="0.5">
      <c r="A16519" t="s">
        <v>26183</v>
      </c>
      <c r="B16519" s="1">
        <v>44219</v>
      </c>
      <c r="C16519" s="1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ht="16.5" x14ac:dyDescent="0.5">
      <c r="A16520" t="s">
        <v>26185</v>
      </c>
      <c r="B16520" s="1">
        <v>44855</v>
      </c>
      <c r="C16520" s="1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ht="16.5" x14ac:dyDescent="0.5">
      <c r="A16521" t="s">
        <v>10243</v>
      </c>
      <c r="B16521" s="1">
        <v>43640</v>
      </c>
      <c r="C16521" s="1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ht="16.5" x14ac:dyDescent="0.5">
      <c r="A16522" t="s">
        <v>26186</v>
      </c>
      <c r="B16522" s="1">
        <v>43899</v>
      </c>
      <c r="C16522" s="1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ht="16.5" x14ac:dyDescent="0.5">
      <c r="A16523" t="s">
        <v>26187</v>
      </c>
      <c r="B16523" s="1">
        <v>43664</v>
      </c>
      <c r="C16523" s="1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ht="16.5" x14ac:dyDescent="0.5">
      <c r="A16524" t="s">
        <v>22628</v>
      </c>
      <c r="B16524" s="1">
        <v>44808</v>
      </c>
      <c r="C16524" s="1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ht="16.5" x14ac:dyDescent="0.5">
      <c r="A16525" t="s">
        <v>8302</v>
      </c>
      <c r="B16525" s="1">
        <v>44706</v>
      </c>
      <c r="C16525" s="1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ht="16.5" x14ac:dyDescent="0.5">
      <c r="A16526" t="s">
        <v>26189</v>
      </c>
      <c r="B16526" s="1">
        <v>44924</v>
      </c>
      <c r="C16526" s="1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ht="16.5" x14ac:dyDescent="0.5">
      <c r="A16527" t="s">
        <v>26191</v>
      </c>
      <c r="B16527" s="1">
        <v>44912</v>
      </c>
      <c r="C16527" s="1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ht="16.5" x14ac:dyDescent="0.5">
      <c r="A16528" t="s">
        <v>26192</v>
      </c>
      <c r="B16528" s="1">
        <v>44679</v>
      </c>
      <c r="C16528" s="1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ht="16.5" x14ac:dyDescent="0.5">
      <c r="A16529" t="s">
        <v>9198</v>
      </c>
      <c r="B16529" s="1">
        <v>44863</v>
      </c>
      <c r="C16529" s="1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ht="16.5" x14ac:dyDescent="0.5">
      <c r="A16530" t="s">
        <v>14923</v>
      </c>
      <c r="B16530" s="1">
        <v>43926</v>
      </c>
      <c r="C16530" s="1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ht="16.5" x14ac:dyDescent="0.5">
      <c r="A16531" t="s">
        <v>26194</v>
      </c>
      <c r="B16531" s="1">
        <v>44710</v>
      </c>
      <c r="C16531" s="1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ht="16.5" x14ac:dyDescent="0.5">
      <c r="A16532" t="s">
        <v>26195</v>
      </c>
      <c r="B16532" s="1">
        <v>44560</v>
      </c>
      <c r="C16532" s="1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ht="16.5" x14ac:dyDescent="0.5">
      <c r="A16533" t="s">
        <v>26197</v>
      </c>
      <c r="B16533" s="1">
        <v>44908</v>
      </c>
      <c r="C16533" s="1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ht="16.5" x14ac:dyDescent="0.5">
      <c r="A16534" t="s">
        <v>26198</v>
      </c>
      <c r="B16534" s="1">
        <v>44599</v>
      </c>
      <c r="C16534" s="1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ht="16.5" x14ac:dyDescent="0.5">
      <c r="A16535" t="s">
        <v>26201</v>
      </c>
      <c r="B16535" s="1">
        <v>44214</v>
      </c>
      <c r="C16535" s="1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ht="16.5" x14ac:dyDescent="0.5">
      <c r="A16536" t="s">
        <v>14470</v>
      </c>
      <c r="B16536" s="1">
        <v>44458</v>
      </c>
      <c r="C16536" s="1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ht="16.5" x14ac:dyDescent="0.5">
      <c r="A16537" t="s">
        <v>9370</v>
      </c>
      <c r="B16537" s="1">
        <v>43599</v>
      </c>
      <c r="C16537" s="1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ht="16.5" x14ac:dyDescent="0.5">
      <c r="A16538" t="s">
        <v>26203</v>
      </c>
      <c r="B16538" s="1">
        <v>44353</v>
      </c>
      <c r="C16538" s="1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ht="16.5" x14ac:dyDescent="0.5">
      <c r="A16539" t="s">
        <v>26204</v>
      </c>
      <c r="B16539" s="1">
        <v>44693</v>
      </c>
      <c r="C16539" s="1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ht="16.5" x14ac:dyDescent="0.5">
      <c r="A16540" t="s">
        <v>26207</v>
      </c>
      <c r="B16540" s="1">
        <v>44571</v>
      </c>
      <c r="C16540" s="1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ht="16.5" x14ac:dyDescent="0.5">
      <c r="A16541" t="s">
        <v>10949</v>
      </c>
      <c r="B16541" s="1">
        <v>44679</v>
      </c>
      <c r="C16541" s="1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ht="16.5" x14ac:dyDescent="0.5">
      <c r="A16542" t="s">
        <v>26197</v>
      </c>
      <c r="B16542" s="1">
        <v>44908</v>
      </c>
      <c r="C16542" s="1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ht="16.5" x14ac:dyDescent="0.5">
      <c r="A16543" t="s">
        <v>24459</v>
      </c>
      <c r="B16543" s="1">
        <v>44180</v>
      </c>
      <c r="C16543" s="1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ht="16.5" x14ac:dyDescent="0.5">
      <c r="A16544" t="s">
        <v>26210</v>
      </c>
      <c r="B16544" s="1">
        <v>43764</v>
      </c>
      <c r="C16544" s="1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ht="16.5" x14ac:dyDescent="0.5">
      <c r="A16545" t="s">
        <v>10280</v>
      </c>
      <c r="B16545" s="1">
        <v>43948</v>
      </c>
      <c r="C16545" s="1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ht="16.5" x14ac:dyDescent="0.5">
      <c r="A16546" t="s">
        <v>26211</v>
      </c>
      <c r="B16546" s="1">
        <v>44382</v>
      </c>
      <c r="C16546" s="1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ht="16.5" x14ac:dyDescent="0.5">
      <c r="A16547" t="s">
        <v>26212</v>
      </c>
      <c r="B16547" s="1">
        <v>44632</v>
      </c>
      <c r="C16547" s="1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ht="16.5" x14ac:dyDescent="0.5">
      <c r="A16548" t="s">
        <v>22199</v>
      </c>
      <c r="B16548" s="1">
        <v>44030</v>
      </c>
      <c r="C16548" s="1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ht="16.5" x14ac:dyDescent="0.5">
      <c r="A16549" t="s">
        <v>26213</v>
      </c>
      <c r="B16549" s="1">
        <v>43751</v>
      </c>
      <c r="C16549" s="1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ht="16.5" x14ac:dyDescent="0.5">
      <c r="A16550" t="s">
        <v>19423</v>
      </c>
      <c r="B16550" s="1">
        <v>44857</v>
      </c>
      <c r="C16550" s="1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ht="16.5" x14ac:dyDescent="0.5">
      <c r="A16551" t="s">
        <v>26214</v>
      </c>
      <c r="B16551" s="1">
        <v>44182</v>
      </c>
      <c r="C16551" s="1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ht="16.5" x14ac:dyDescent="0.5">
      <c r="A16552" t="s">
        <v>26217</v>
      </c>
      <c r="B16552" s="1">
        <v>44672</v>
      </c>
      <c r="C16552" s="1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ht="16.5" x14ac:dyDescent="0.5">
      <c r="A16553" t="s">
        <v>26218</v>
      </c>
      <c r="B16553" s="1">
        <v>44301</v>
      </c>
      <c r="C16553" s="1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ht="16.5" x14ac:dyDescent="0.5">
      <c r="A16554" t="s">
        <v>26219</v>
      </c>
      <c r="B16554" s="1">
        <v>43765</v>
      </c>
      <c r="C16554" s="1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ht="16.5" x14ac:dyDescent="0.5">
      <c r="A16555" t="s">
        <v>26220</v>
      </c>
      <c r="B16555" s="1">
        <v>44827</v>
      </c>
      <c r="C16555" s="1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ht="16.5" x14ac:dyDescent="0.5">
      <c r="A16556" t="s">
        <v>17031</v>
      </c>
      <c r="B16556" s="1">
        <v>44333</v>
      </c>
      <c r="C16556" s="1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ht="16.5" x14ac:dyDescent="0.5">
      <c r="A16557" t="s">
        <v>26223</v>
      </c>
      <c r="B16557" s="1">
        <v>44437</v>
      </c>
      <c r="C16557" s="1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ht="16.5" x14ac:dyDescent="0.5">
      <c r="A16558" t="s">
        <v>13445</v>
      </c>
      <c r="B16558" s="1">
        <v>44343</v>
      </c>
      <c r="C16558" s="1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ht="16.5" x14ac:dyDescent="0.5">
      <c r="A16559" t="s">
        <v>26224</v>
      </c>
      <c r="B16559" s="1">
        <v>44198</v>
      </c>
      <c r="C16559" s="1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ht="16.5" x14ac:dyDescent="0.5">
      <c r="A16560" t="s">
        <v>26226</v>
      </c>
      <c r="B16560" s="1">
        <v>44785</v>
      </c>
      <c r="C16560" s="1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ht="16.5" x14ac:dyDescent="0.5">
      <c r="A16561" t="s">
        <v>13248</v>
      </c>
      <c r="B16561" s="1">
        <v>44575</v>
      </c>
      <c r="C16561" s="1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ht="16.5" x14ac:dyDescent="0.5">
      <c r="A16562" t="s">
        <v>20625</v>
      </c>
      <c r="B16562" s="1">
        <v>43889</v>
      </c>
      <c r="C16562" s="1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ht="16.5" x14ac:dyDescent="0.5">
      <c r="A16563" t="s">
        <v>13408</v>
      </c>
      <c r="B16563" s="1">
        <v>44088</v>
      </c>
      <c r="C16563" s="1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ht="16.5" x14ac:dyDescent="0.5">
      <c r="A16564" t="s">
        <v>26227</v>
      </c>
      <c r="B16564" s="1">
        <v>44522</v>
      </c>
      <c r="C16564" s="1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ht="16.5" x14ac:dyDescent="0.5">
      <c r="A16565" t="s">
        <v>26228</v>
      </c>
      <c r="B16565" s="1">
        <v>44089</v>
      </c>
      <c r="C16565" s="1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ht="16.5" x14ac:dyDescent="0.5">
      <c r="A16566" t="s">
        <v>16569</v>
      </c>
      <c r="B16566" s="1">
        <v>44005</v>
      </c>
      <c r="C16566" s="1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ht="16.5" x14ac:dyDescent="0.5">
      <c r="A16567" t="s">
        <v>26231</v>
      </c>
      <c r="B16567" s="1">
        <v>44014</v>
      </c>
      <c r="C16567" s="1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ht="16.5" x14ac:dyDescent="0.5">
      <c r="A16568" t="s">
        <v>26232</v>
      </c>
      <c r="B16568" s="1">
        <v>44003</v>
      </c>
      <c r="C16568" s="1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ht="16.5" x14ac:dyDescent="0.5">
      <c r="A16569" t="s">
        <v>22638</v>
      </c>
      <c r="B16569" s="1">
        <v>44372</v>
      </c>
      <c r="C16569" s="1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ht="16.5" x14ac:dyDescent="0.5">
      <c r="A16570" t="s">
        <v>13093</v>
      </c>
      <c r="B16570" s="1">
        <v>43933</v>
      </c>
      <c r="C16570" s="1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ht="16.5" x14ac:dyDescent="0.5">
      <c r="A16571" t="s">
        <v>26233</v>
      </c>
      <c r="B16571" s="1">
        <v>44421</v>
      </c>
      <c r="C16571" s="1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ht="16.5" x14ac:dyDescent="0.5">
      <c r="A16572" t="s">
        <v>17342</v>
      </c>
      <c r="B16572" s="1">
        <v>44743</v>
      </c>
      <c r="C16572" s="1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ht="16.5" x14ac:dyDescent="0.5">
      <c r="A16573" t="s">
        <v>19141</v>
      </c>
      <c r="B16573" s="1">
        <v>43983</v>
      </c>
      <c r="C16573" s="1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ht="16.5" x14ac:dyDescent="0.5">
      <c r="A16574" t="s">
        <v>25590</v>
      </c>
      <c r="B16574" s="1">
        <v>44883</v>
      </c>
      <c r="C16574" s="1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ht="16.5" x14ac:dyDescent="0.5">
      <c r="A16575" t="s">
        <v>20068</v>
      </c>
      <c r="B16575" s="1">
        <v>44085</v>
      </c>
      <c r="C16575" s="1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ht="16.5" x14ac:dyDescent="0.5">
      <c r="A16576" t="s">
        <v>26234</v>
      </c>
      <c r="B16576" s="1">
        <v>44639</v>
      </c>
      <c r="C16576" s="1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ht="16.5" x14ac:dyDescent="0.5">
      <c r="A16577" t="s">
        <v>10699</v>
      </c>
      <c r="B16577" s="1">
        <v>44542</v>
      </c>
      <c r="C16577" s="1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ht="16.5" x14ac:dyDescent="0.5">
      <c r="A16578" t="s">
        <v>26236</v>
      </c>
      <c r="B16578" s="1">
        <v>44355</v>
      </c>
      <c r="C16578" s="1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ht="16.5" x14ac:dyDescent="0.5">
      <c r="A16579" t="s">
        <v>26237</v>
      </c>
      <c r="B16579" s="1">
        <v>44500</v>
      </c>
      <c r="C16579" s="1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ht="16.5" x14ac:dyDescent="0.5">
      <c r="A16580" t="s">
        <v>18533</v>
      </c>
      <c r="B16580" s="1">
        <v>44779</v>
      </c>
      <c r="C16580" s="1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ht="16.5" x14ac:dyDescent="0.5">
      <c r="A16581" t="s">
        <v>26238</v>
      </c>
      <c r="B16581" s="1">
        <v>44448</v>
      </c>
      <c r="C16581" s="1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ht="16.5" x14ac:dyDescent="0.5">
      <c r="A16582" t="s">
        <v>26241</v>
      </c>
      <c r="B16582" s="1">
        <v>44662</v>
      </c>
      <c r="C16582" s="1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ht="16.5" x14ac:dyDescent="0.5">
      <c r="A16583" t="s">
        <v>11367</v>
      </c>
      <c r="B16583" s="1">
        <v>44798</v>
      </c>
      <c r="C16583" s="1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ht="16.5" x14ac:dyDescent="0.5">
      <c r="A16584" t="s">
        <v>8043</v>
      </c>
      <c r="B16584" s="1">
        <v>44480</v>
      </c>
      <c r="C16584" s="1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ht="16.5" x14ac:dyDescent="0.5">
      <c r="A16585" t="s">
        <v>5683</v>
      </c>
      <c r="B16585" s="1">
        <v>44789</v>
      </c>
      <c r="C16585" s="1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ht="16.5" x14ac:dyDescent="0.5">
      <c r="A16586" t="s">
        <v>12758</v>
      </c>
      <c r="B16586" s="1">
        <v>44246</v>
      </c>
      <c r="C16586" s="1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ht="16.5" x14ac:dyDescent="0.5">
      <c r="A16587" t="s">
        <v>26244</v>
      </c>
      <c r="B16587" s="1">
        <v>44374</v>
      </c>
      <c r="C16587" s="1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ht="16.5" x14ac:dyDescent="0.5">
      <c r="A16588" t="s">
        <v>26245</v>
      </c>
      <c r="B16588" s="1">
        <v>44733</v>
      </c>
      <c r="C16588" s="1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ht="16.5" x14ac:dyDescent="0.5">
      <c r="A16589" t="s">
        <v>6746</v>
      </c>
      <c r="B16589" s="1">
        <v>44087</v>
      </c>
      <c r="C16589" s="1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ht="16.5" x14ac:dyDescent="0.5">
      <c r="A16590" t="s">
        <v>26248</v>
      </c>
      <c r="B16590" s="1">
        <v>43828</v>
      </c>
      <c r="C16590" s="1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ht="16.5" x14ac:dyDescent="0.5">
      <c r="A16591" t="s">
        <v>26250</v>
      </c>
      <c r="B16591" s="1">
        <v>44525</v>
      </c>
      <c r="C16591" s="1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ht="16.5" x14ac:dyDescent="0.5">
      <c r="A16592" t="s">
        <v>11071</v>
      </c>
      <c r="B16592" s="1">
        <v>44856</v>
      </c>
      <c r="C16592" s="1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ht="16.5" x14ac:dyDescent="0.5">
      <c r="A16593" t="s">
        <v>6527</v>
      </c>
      <c r="B16593" s="1">
        <v>43822</v>
      </c>
      <c r="C16593" s="1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ht="16.5" x14ac:dyDescent="0.5">
      <c r="A16594" t="s">
        <v>17655</v>
      </c>
      <c r="B16594" s="1">
        <v>43582</v>
      </c>
      <c r="C16594" s="1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ht="16.5" x14ac:dyDescent="0.5">
      <c r="A16595" t="s">
        <v>26255</v>
      </c>
      <c r="B16595" s="1">
        <v>43490</v>
      </c>
      <c r="C16595" s="1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ht="16.5" x14ac:dyDescent="0.5">
      <c r="A16596" t="s">
        <v>23786</v>
      </c>
      <c r="B16596" s="1">
        <v>43861</v>
      </c>
      <c r="C16596" s="1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ht="16.5" x14ac:dyDescent="0.5">
      <c r="A16597" t="s">
        <v>26256</v>
      </c>
      <c r="B16597" s="1">
        <v>43615</v>
      </c>
      <c r="C16597" s="1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ht="16.5" x14ac:dyDescent="0.5">
      <c r="A16598" t="s">
        <v>20849</v>
      </c>
      <c r="B16598" s="1">
        <v>44630</v>
      </c>
      <c r="C16598" s="1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ht="16.5" x14ac:dyDescent="0.5">
      <c r="A16599" t="s">
        <v>6833</v>
      </c>
      <c r="B16599" s="1">
        <v>44747</v>
      </c>
      <c r="C16599" s="1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ht="16.5" x14ac:dyDescent="0.5">
      <c r="A16600" t="s">
        <v>12485</v>
      </c>
      <c r="B16600" s="1">
        <v>44678</v>
      </c>
      <c r="C16600" s="1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ht="16.5" x14ac:dyDescent="0.5">
      <c r="A16601" t="s">
        <v>26259</v>
      </c>
      <c r="B16601" s="1">
        <v>44273</v>
      </c>
      <c r="C16601" s="1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ht="16.5" x14ac:dyDescent="0.5">
      <c r="A16602" t="s">
        <v>26262</v>
      </c>
      <c r="B16602" s="1">
        <v>44548</v>
      </c>
      <c r="C16602" s="1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ht="16.5" x14ac:dyDescent="0.5">
      <c r="A16603" t="s">
        <v>26264</v>
      </c>
      <c r="B16603" s="1">
        <v>43780</v>
      </c>
      <c r="C16603" s="1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ht="16.5" x14ac:dyDescent="0.5">
      <c r="A16604" t="s">
        <v>26266</v>
      </c>
      <c r="B16604" s="1">
        <v>44540</v>
      </c>
      <c r="C16604" s="1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ht="16.5" x14ac:dyDescent="0.5">
      <c r="A16605" t="s">
        <v>26267</v>
      </c>
      <c r="B16605" s="1">
        <v>44463</v>
      </c>
      <c r="C16605" s="1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ht="16.5" x14ac:dyDescent="0.5">
      <c r="A16606" t="s">
        <v>19794</v>
      </c>
      <c r="B16606" s="1">
        <v>43737</v>
      </c>
      <c r="C16606" s="1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ht="16.5" x14ac:dyDescent="0.5">
      <c r="A16607" t="s">
        <v>14605</v>
      </c>
      <c r="B16607" s="1">
        <v>44238</v>
      </c>
      <c r="C16607" s="1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ht="16.5" x14ac:dyDescent="0.5">
      <c r="A16608" t="s">
        <v>9205</v>
      </c>
      <c r="B16608" s="1">
        <v>43985</v>
      </c>
      <c r="C16608" s="1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ht="16.5" x14ac:dyDescent="0.5">
      <c r="A16609" t="s">
        <v>14219</v>
      </c>
      <c r="B16609" s="1">
        <v>44828</v>
      </c>
      <c r="C16609" s="1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ht="16.5" x14ac:dyDescent="0.5">
      <c r="A16610" t="s">
        <v>24572</v>
      </c>
      <c r="B16610" s="1">
        <v>43489</v>
      </c>
      <c r="C16610" s="1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ht="16.5" x14ac:dyDescent="0.5">
      <c r="A16611" t="s">
        <v>18491</v>
      </c>
      <c r="B16611" s="1">
        <v>44911</v>
      </c>
      <c r="C16611" s="1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ht="16.5" x14ac:dyDescent="0.5">
      <c r="A16612" t="s">
        <v>26271</v>
      </c>
      <c r="B16612" s="1">
        <v>44740</v>
      </c>
      <c r="C16612" s="1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ht="16.5" x14ac:dyDescent="0.5">
      <c r="A16613" t="s">
        <v>26272</v>
      </c>
      <c r="B16613" s="1">
        <v>43654</v>
      </c>
      <c r="C16613" s="1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ht="16.5" x14ac:dyDescent="0.5">
      <c r="A16614" t="s">
        <v>19086</v>
      </c>
      <c r="B16614" s="1">
        <v>43814</v>
      </c>
      <c r="C16614" s="1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ht="16.5" x14ac:dyDescent="0.5">
      <c r="A16615" t="s">
        <v>26274</v>
      </c>
      <c r="B16615" s="1">
        <v>44246</v>
      </c>
      <c r="C16615" s="1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ht="16.5" x14ac:dyDescent="0.5">
      <c r="A16616" t="s">
        <v>26275</v>
      </c>
      <c r="B16616" s="1">
        <v>44162</v>
      </c>
      <c r="C16616" s="1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ht="16.5" x14ac:dyDescent="0.5">
      <c r="A16617" t="s">
        <v>26173</v>
      </c>
      <c r="B16617" s="1">
        <v>44357</v>
      </c>
      <c r="C16617" s="1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ht="16.5" x14ac:dyDescent="0.5">
      <c r="A16618" t="s">
        <v>26279</v>
      </c>
      <c r="B16618" s="1">
        <v>44416</v>
      </c>
      <c r="C16618" s="1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ht="16.5" x14ac:dyDescent="0.5">
      <c r="A16619" t="s">
        <v>26280</v>
      </c>
      <c r="B16619" s="1">
        <v>44856</v>
      </c>
      <c r="C16619" s="1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ht="16.5" x14ac:dyDescent="0.5">
      <c r="A16620" t="s">
        <v>26281</v>
      </c>
      <c r="B16620" s="1">
        <v>44920</v>
      </c>
      <c r="C16620" s="1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ht="16.5" x14ac:dyDescent="0.5">
      <c r="A16621" t="s">
        <v>26283</v>
      </c>
      <c r="B16621" s="1">
        <v>44148</v>
      </c>
      <c r="C16621" s="1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ht="16.5" x14ac:dyDescent="0.5">
      <c r="A16622" t="s">
        <v>26284</v>
      </c>
      <c r="B16622" s="1">
        <v>44331</v>
      </c>
      <c r="C16622" s="1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ht="16.5" x14ac:dyDescent="0.5">
      <c r="A16623" t="s">
        <v>9903</v>
      </c>
      <c r="B16623" s="1">
        <v>44735</v>
      </c>
      <c r="C16623" s="1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ht="16.5" x14ac:dyDescent="0.5">
      <c r="A16624" t="s">
        <v>26286</v>
      </c>
      <c r="B16624" s="1">
        <v>44925</v>
      </c>
      <c r="C16624" s="1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ht="16.5" x14ac:dyDescent="0.5">
      <c r="A16625" t="s">
        <v>26287</v>
      </c>
      <c r="B16625" s="1">
        <v>43762</v>
      </c>
      <c r="C16625" s="1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ht="16.5" x14ac:dyDescent="0.5">
      <c r="A16626" t="s">
        <v>19398</v>
      </c>
      <c r="B16626" s="1">
        <v>44910</v>
      </c>
      <c r="C16626" s="1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ht="16.5" x14ac:dyDescent="0.5">
      <c r="A16627" t="s">
        <v>26290</v>
      </c>
      <c r="B16627" s="1">
        <v>44347</v>
      </c>
      <c r="C16627" s="1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ht="16.5" x14ac:dyDescent="0.5">
      <c r="A16628" t="s">
        <v>26292</v>
      </c>
      <c r="B16628" s="1">
        <v>44091</v>
      </c>
      <c r="C16628" s="1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ht="16.5" x14ac:dyDescent="0.5">
      <c r="A16629" t="s">
        <v>19568</v>
      </c>
      <c r="B16629" s="1">
        <v>44373</v>
      </c>
      <c r="C16629" s="1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ht="16.5" x14ac:dyDescent="0.5">
      <c r="A16630" t="s">
        <v>4869</v>
      </c>
      <c r="B16630" s="1">
        <v>44688</v>
      </c>
      <c r="C16630" s="1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ht="16.5" x14ac:dyDescent="0.5">
      <c r="A16631" t="s">
        <v>12944</v>
      </c>
      <c r="B16631" s="1">
        <v>43868</v>
      </c>
      <c r="C16631" s="1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ht="16.5" x14ac:dyDescent="0.5">
      <c r="A16632" t="s">
        <v>2038</v>
      </c>
      <c r="B16632" s="1">
        <v>44553</v>
      </c>
      <c r="C16632" s="1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ht="16.5" x14ac:dyDescent="0.5">
      <c r="A16633" t="s">
        <v>26294</v>
      </c>
      <c r="B16633" s="1">
        <v>44799</v>
      </c>
      <c r="C16633" s="1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ht="16.5" x14ac:dyDescent="0.5">
      <c r="A16634" t="s">
        <v>15344</v>
      </c>
      <c r="B16634" s="1">
        <v>43794</v>
      </c>
      <c r="C16634" s="1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ht="16.5" x14ac:dyDescent="0.5">
      <c r="A16635" t="s">
        <v>22531</v>
      </c>
      <c r="B16635" s="1">
        <v>44824</v>
      </c>
      <c r="C16635" s="1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ht="16.5" x14ac:dyDescent="0.5">
      <c r="A16636" t="s">
        <v>26296</v>
      </c>
      <c r="B16636" s="1">
        <v>44526</v>
      </c>
      <c r="C16636" s="1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ht="16.5" x14ac:dyDescent="0.5">
      <c r="A16637" t="s">
        <v>26297</v>
      </c>
      <c r="B16637" s="1">
        <v>44162</v>
      </c>
      <c r="C16637" s="1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ht="16.5" x14ac:dyDescent="0.5">
      <c r="A16638" t="s">
        <v>25512</v>
      </c>
      <c r="B16638" s="1">
        <v>44814</v>
      </c>
      <c r="C16638" s="1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ht="16.5" x14ac:dyDescent="0.5">
      <c r="A16639" t="s">
        <v>16846</v>
      </c>
      <c r="B16639" s="1">
        <v>43855</v>
      </c>
      <c r="C16639" s="1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ht="16.5" x14ac:dyDescent="0.5">
      <c r="A16640" t="s">
        <v>26300</v>
      </c>
      <c r="B16640" s="1">
        <v>44582</v>
      </c>
      <c r="C16640" s="1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ht="16.5" x14ac:dyDescent="0.5">
      <c r="A16641" t="s">
        <v>26301</v>
      </c>
      <c r="B16641" s="1">
        <v>44155</v>
      </c>
      <c r="C16641" s="1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ht="16.5" x14ac:dyDescent="0.5">
      <c r="A16642" t="s">
        <v>16811</v>
      </c>
      <c r="B16642" s="1">
        <v>43848</v>
      </c>
      <c r="C16642" s="1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ht="16.5" x14ac:dyDescent="0.5">
      <c r="A16643" t="s">
        <v>25971</v>
      </c>
      <c r="B16643" s="1">
        <v>44185</v>
      </c>
      <c r="C16643" s="1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ht="16.5" x14ac:dyDescent="0.5">
      <c r="A16644" t="s">
        <v>8072</v>
      </c>
      <c r="B16644" s="1">
        <v>44430</v>
      </c>
      <c r="C16644" s="1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ht="16.5" x14ac:dyDescent="0.5">
      <c r="A16645" t="s">
        <v>19212</v>
      </c>
      <c r="B16645" s="1">
        <v>44361</v>
      </c>
      <c r="C16645" s="1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ht="16.5" x14ac:dyDescent="0.5">
      <c r="A16646" t="s">
        <v>26195</v>
      </c>
      <c r="B16646" s="1">
        <v>44560</v>
      </c>
      <c r="C16646" s="1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ht="16.5" x14ac:dyDescent="0.5">
      <c r="A16647" t="s">
        <v>24660</v>
      </c>
      <c r="B16647" s="1">
        <v>44873</v>
      </c>
      <c r="C16647" s="1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ht="16.5" x14ac:dyDescent="0.5">
      <c r="A16648" t="s">
        <v>26306</v>
      </c>
      <c r="B16648" s="1">
        <v>43710</v>
      </c>
      <c r="C16648" s="1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ht="16.5" x14ac:dyDescent="0.5">
      <c r="A16649" t="s">
        <v>26309</v>
      </c>
      <c r="B16649" s="1">
        <v>44761</v>
      </c>
      <c r="C16649" s="1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ht="16.5" x14ac:dyDescent="0.5">
      <c r="A16650" t="s">
        <v>26310</v>
      </c>
      <c r="B16650" s="1">
        <v>43948</v>
      </c>
      <c r="C16650" s="1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ht="16.5" x14ac:dyDescent="0.5">
      <c r="A16651" t="s">
        <v>25197</v>
      </c>
      <c r="B16651" s="1">
        <v>44088</v>
      </c>
      <c r="C16651" s="1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ht="16.5" x14ac:dyDescent="0.5">
      <c r="A16652" t="s">
        <v>26311</v>
      </c>
      <c r="B16652" s="1">
        <v>44738</v>
      </c>
      <c r="C16652" s="1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ht="16.5" x14ac:dyDescent="0.5">
      <c r="A16653" t="s">
        <v>26312</v>
      </c>
      <c r="B16653" s="1">
        <v>44660</v>
      </c>
      <c r="C16653" s="1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ht="16.5" x14ac:dyDescent="0.5">
      <c r="A16654" t="s">
        <v>10439</v>
      </c>
      <c r="B16654" s="1">
        <v>44893</v>
      </c>
      <c r="C16654" s="1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ht="16.5" x14ac:dyDescent="0.5">
      <c r="A16655" t="s">
        <v>23376</v>
      </c>
      <c r="B16655" s="1">
        <v>43770</v>
      </c>
      <c r="C16655" s="1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ht="16.5" x14ac:dyDescent="0.5">
      <c r="A16656" t="s">
        <v>26315</v>
      </c>
      <c r="B16656" s="1">
        <v>44303</v>
      </c>
      <c r="C16656" s="1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ht="16.5" x14ac:dyDescent="0.5">
      <c r="A16657" t="s">
        <v>26316</v>
      </c>
      <c r="B16657" s="1">
        <v>44536</v>
      </c>
      <c r="C16657" s="1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ht="16.5" x14ac:dyDescent="0.5">
      <c r="A16658" t="s">
        <v>22488</v>
      </c>
      <c r="B16658" s="1">
        <v>44373</v>
      </c>
      <c r="C16658" s="1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ht="16.5" x14ac:dyDescent="0.5">
      <c r="A16659" t="s">
        <v>26319</v>
      </c>
      <c r="B16659" s="1">
        <v>44487</v>
      </c>
      <c r="C16659" s="1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ht="16.5" x14ac:dyDescent="0.5">
      <c r="A16660" t="s">
        <v>11106</v>
      </c>
      <c r="B16660" s="1">
        <v>44672</v>
      </c>
      <c r="C16660" s="1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ht="16.5" x14ac:dyDescent="0.5">
      <c r="A16661" t="s">
        <v>8051</v>
      </c>
      <c r="B16661" s="1">
        <v>43549</v>
      </c>
      <c r="C16661" s="1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ht="16.5" x14ac:dyDescent="0.5">
      <c r="A16662" t="s">
        <v>26321</v>
      </c>
      <c r="B16662" s="1">
        <v>43963</v>
      </c>
      <c r="C16662" s="1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ht="16.5" x14ac:dyDescent="0.5">
      <c r="A16663" t="s">
        <v>26322</v>
      </c>
      <c r="B16663" s="1">
        <v>44556</v>
      </c>
      <c r="C16663" s="1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ht="16.5" x14ac:dyDescent="0.5">
      <c r="A16664" t="s">
        <v>26324</v>
      </c>
      <c r="B16664" s="1">
        <v>44814</v>
      </c>
      <c r="C16664" s="1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ht="16.5" x14ac:dyDescent="0.5">
      <c r="A16665" t="s">
        <v>12505</v>
      </c>
      <c r="B16665" s="1">
        <v>43754</v>
      </c>
      <c r="C16665" s="1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ht="16.5" x14ac:dyDescent="0.5">
      <c r="A16666" t="s">
        <v>4768</v>
      </c>
      <c r="B16666" s="1">
        <v>44774</v>
      </c>
      <c r="C16666" s="1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ht="16.5" x14ac:dyDescent="0.5">
      <c r="A16667" t="s">
        <v>26327</v>
      </c>
      <c r="B16667" s="1">
        <v>44479</v>
      </c>
      <c r="C16667" s="1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ht="16.5" x14ac:dyDescent="0.5">
      <c r="A16668" t="s">
        <v>26328</v>
      </c>
      <c r="B16668" s="1">
        <v>44266</v>
      </c>
      <c r="C16668" s="1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ht="16.5" x14ac:dyDescent="0.5">
      <c r="A16669" t="s">
        <v>26329</v>
      </c>
      <c r="B16669" s="1">
        <v>44438</v>
      </c>
      <c r="C16669" s="1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ht="16.5" x14ac:dyDescent="0.5">
      <c r="A16670" t="s">
        <v>26331</v>
      </c>
      <c r="B16670" s="1">
        <v>43924</v>
      </c>
      <c r="C16670" s="1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ht="16.5" x14ac:dyDescent="0.5">
      <c r="A16671" t="s">
        <v>26332</v>
      </c>
      <c r="B16671" s="1">
        <v>44406</v>
      </c>
      <c r="C16671" s="1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ht="16.5" x14ac:dyDescent="0.5">
      <c r="A16672" t="s">
        <v>11051</v>
      </c>
      <c r="B16672" s="1">
        <v>44637</v>
      </c>
      <c r="C16672" s="1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ht="16.5" x14ac:dyDescent="0.5">
      <c r="A16673" t="s">
        <v>23081</v>
      </c>
      <c r="B16673" s="1">
        <v>44077</v>
      </c>
      <c r="C16673" s="1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ht="16.5" x14ac:dyDescent="0.5">
      <c r="A16674" t="s">
        <v>26333</v>
      </c>
      <c r="B16674" s="1">
        <v>44699</v>
      </c>
      <c r="C16674" s="1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ht="16.5" x14ac:dyDescent="0.5">
      <c r="A16675" t="s">
        <v>19985</v>
      </c>
      <c r="B16675" s="1">
        <v>44875</v>
      </c>
      <c r="C16675" s="1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ht="16.5" x14ac:dyDescent="0.5">
      <c r="A16676" t="s">
        <v>7595</v>
      </c>
      <c r="B16676" s="1">
        <v>44053</v>
      </c>
      <c r="C16676" s="1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ht="16.5" x14ac:dyDescent="0.5">
      <c r="A16677" t="s">
        <v>13746</v>
      </c>
      <c r="B16677" s="1">
        <v>44553</v>
      </c>
      <c r="C16677" s="1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ht="16.5" x14ac:dyDescent="0.5">
      <c r="A16678" t="s">
        <v>14256</v>
      </c>
      <c r="B16678" s="1">
        <v>44311</v>
      </c>
      <c r="C16678" s="1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ht="16.5" x14ac:dyDescent="0.5">
      <c r="A16679" t="s">
        <v>6457</v>
      </c>
      <c r="B16679" s="1">
        <v>43819</v>
      </c>
      <c r="C16679" s="1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ht="16.5" x14ac:dyDescent="0.5">
      <c r="A16680" t="s">
        <v>12234</v>
      </c>
      <c r="B16680" s="1">
        <v>43576</v>
      </c>
      <c r="C16680" s="1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ht="16.5" x14ac:dyDescent="0.5">
      <c r="A16681" t="s">
        <v>26339</v>
      </c>
      <c r="B16681" s="1">
        <v>44872</v>
      </c>
      <c r="C16681" s="1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ht="16.5" x14ac:dyDescent="0.5">
      <c r="A16682" t="s">
        <v>5609</v>
      </c>
      <c r="B16682" s="1">
        <v>44585</v>
      </c>
      <c r="C16682" s="1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ht="16.5" x14ac:dyDescent="0.5">
      <c r="A16683" t="s">
        <v>26340</v>
      </c>
      <c r="B16683" s="1">
        <v>44252</v>
      </c>
      <c r="C16683" s="1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ht="16.5" x14ac:dyDescent="0.5">
      <c r="A16684" t="s">
        <v>15325</v>
      </c>
      <c r="B16684" s="1">
        <v>44537</v>
      </c>
      <c r="C16684" s="1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ht="16.5" x14ac:dyDescent="0.5">
      <c r="A16685" t="s">
        <v>15538</v>
      </c>
      <c r="B16685" s="1">
        <v>44535</v>
      </c>
      <c r="C16685" s="1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ht="16.5" x14ac:dyDescent="0.5">
      <c r="A16686" t="s">
        <v>18383</v>
      </c>
      <c r="B16686" s="1">
        <v>44142</v>
      </c>
      <c r="C16686" s="1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ht="16.5" x14ac:dyDescent="0.5">
      <c r="A16687" t="s">
        <v>26341</v>
      </c>
      <c r="B16687" s="1">
        <v>44791</v>
      </c>
      <c r="C16687" s="1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ht="16.5" x14ac:dyDescent="0.5">
      <c r="A16688" t="s">
        <v>2752</v>
      </c>
      <c r="B16688" s="1">
        <v>44225</v>
      </c>
      <c r="C16688" s="1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ht="16.5" x14ac:dyDescent="0.5">
      <c r="A16689" t="s">
        <v>7400</v>
      </c>
      <c r="B16689" s="1">
        <v>44133</v>
      </c>
      <c r="C16689" s="1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ht="16.5" x14ac:dyDescent="0.5">
      <c r="A16690" t="s">
        <v>26342</v>
      </c>
      <c r="B16690" s="1">
        <v>44513</v>
      </c>
      <c r="C16690" s="1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ht="16.5" x14ac:dyDescent="0.5">
      <c r="A16691" t="s">
        <v>7996</v>
      </c>
      <c r="B16691" s="1">
        <v>44875</v>
      </c>
      <c r="C16691" s="1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ht="16.5" x14ac:dyDescent="0.5">
      <c r="A16692" t="s">
        <v>23526</v>
      </c>
      <c r="B16692" s="1">
        <v>44867</v>
      </c>
      <c r="C16692" s="1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ht="16.5" x14ac:dyDescent="0.5">
      <c r="A16693" t="s">
        <v>9138</v>
      </c>
      <c r="B16693" s="1">
        <v>44525</v>
      </c>
      <c r="C16693" s="1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ht="16.5" x14ac:dyDescent="0.5">
      <c r="A16694" t="s">
        <v>22882</v>
      </c>
      <c r="B16694" s="1">
        <v>44322</v>
      </c>
      <c r="C16694" s="1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ht="16.5" x14ac:dyDescent="0.5">
      <c r="A16695" t="s">
        <v>26344</v>
      </c>
      <c r="B16695" s="1">
        <v>44534</v>
      </c>
      <c r="C16695" s="1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ht="16.5" x14ac:dyDescent="0.5">
      <c r="A16696" t="s">
        <v>2260</v>
      </c>
      <c r="B16696" s="1">
        <v>44536</v>
      </c>
      <c r="C16696" s="1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ht="16.5" x14ac:dyDescent="0.5">
      <c r="A16697" t="s">
        <v>22639</v>
      </c>
      <c r="B16697" s="1">
        <v>44397</v>
      </c>
      <c r="C16697" s="1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ht="16.5" x14ac:dyDescent="0.5">
      <c r="A16698" t="s">
        <v>26346</v>
      </c>
      <c r="B16698" s="1">
        <v>44420</v>
      </c>
      <c r="C16698" s="1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ht="16.5" x14ac:dyDescent="0.5">
      <c r="A16699" t="s">
        <v>26347</v>
      </c>
      <c r="B16699" s="1">
        <v>44847</v>
      </c>
      <c r="C16699" s="1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ht="16.5" x14ac:dyDescent="0.5">
      <c r="A16700" t="s">
        <v>13381</v>
      </c>
      <c r="B16700" s="1">
        <v>44752</v>
      </c>
      <c r="C16700" s="1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ht="16.5" x14ac:dyDescent="0.5">
      <c r="A16701" t="s">
        <v>25539</v>
      </c>
      <c r="B16701" s="1">
        <v>43645</v>
      </c>
      <c r="C16701" s="1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ht="16.5" x14ac:dyDescent="0.5">
      <c r="A16702" t="s">
        <v>26348</v>
      </c>
      <c r="B16702" s="1">
        <v>44101</v>
      </c>
      <c r="C16702" s="1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ht="16.5" x14ac:dyDescent="0.5">
      <c r="A16703" t="s">
        <v>26349</v>
      </c>
      <c r="B16703" s="1">
        <v>44730</v>
      </c>
      <c r="C16703" s="1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ht="16.5" x14ac:dyDescent="0.5">
      <c r="A16704" t="s">
        <v>26350</v>
      </c>
      <c r="B16704" s="1">
        <v>43671</v>
      </c>
      <c r="C16704" s="1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ht="16.5" x14ac:dyDescent="0.5">
      <c r="A16705" t="s">
        <v>12606</v>
      </c>
      <c r="B16705" s="1">
        <v>44869</v>
      </c>
      <c r="C16705" s="1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ht="16.5" x14ac:dyDescent="0.5">
      <c r="A16706" t="s">
        <v>26351</v>
      </c>
      <c r="B16706" s="1">
        <v>43906</v>
      </c>
      <c r="C16706" s="1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ht="16.5" x14ac:dyDescent="0.5">
      <c r="A16707" t="s">
        <v>26352</v>
      </c>
      <c r="B16707" s="1">
        <v>43731</v>
      </c>
      <c r="C16707" s="1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ht="16.5" x14ac:dyDescent="0.5">
      <c r="A16708" t="s">
        <v>26353</v>
      </c>
      <c r="B16708" s="1">
        <v>44562</v>
      </c>
      <c r="C16708" s="1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ht="16.5" x14ac:dyDescent="0.5">
      <c r="A16709" t="s">
        <v>26354</v>
      </c>
      <c r="B16709" s="1">
        <v>44077</v>
      </c>
      <c r="C16709" s="1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ht="16.5" x14ac:dyDescent="0.5">
      <c r="A16710" t="s">
        <v>26355</v>
      </c>
      <c r="B16710" s="1">
        <v>44193</v>
      </c>
      <c r="C16710" s="1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ht="16.5" x14ac:dyDescent="0.5">
      <c r="A16711" t="s">
        <v>26356</v>
      </c>
      <c r="B16711" s="1">
        <v>43923</v>
      </c>
      <c r="C16711" s="1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ht="16.5" x14ac:dyDescent="0.5">
      <c r="A16712" t="s">
        <v>26359</v>
      </c>
      <c r="B16712" s="1">
        <v>44443</v>
      </c>
      <c r="C16712" s="1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ht="16.5" x14ac:dyDescent="0.5">
      <c r="A16713" t="s">
        <v>26360</v>
      </c>
      <c r="B16713" s="1">
        <v>44063</v>
      </c>
      <c r="C16713" s="1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ht="16.5" x14ac:dyDescent="0.5">
      <c r="A16714" t="s">
        <v>26364</v>
      </c>
      <c r="B16714" s="1">
        <v>43588</v>
      </c>
      <c r="C16714" s="1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ht="16.5" x14ac:dyDescent="0.5">
      <c r="A16715" t="s">
        <v>26366</v>
      </c>
      <c r="B16715" s="1">
        <v>43921</v>
      </c>
      <c r="C16715" s="1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ht="16.5" x14ac:dyDescent="0.5">
      <c r="A16716" t="s">
        <v>26367</v>
      </c>
      <c r="B16716" s="1">
        <v>44442</v>
      </c>
      <c r="C16716" s="1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ht="16.5" x14ac:dyDescent="0.5">
      <c r="A16717" t="s">
        <v>26368</v>
      </c>
      <c r="B16717" s="1">
        <v>44662</v>
      </c>
      <c r="C16717" s="1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ht="16.5" x14ac:dyDescent="0.5">
      <c r="A16718" t="s">
        <v>26369</v>
      </c>
      <c r="B16718" s="1">
        <v>44067</v>
      </c>
      <c r="C16718" s="1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ht="16.5" x14ac:dyDescent="0.5">
      <c r="A16719" t="s">
        <v>26370</v>
      </c>
      <c r="B16719" s="1">
        <v>44427</v>
      </c>
      <c r="C16719" s="1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ht="16.5" x14ac:dyDescent="0.5">
      <c r="A16720" t="s">
        <v>26371</v>
      </c>
      <c r="B16720" s="1">
        <v>43853</v>
      </c>
      <c r="C16720" s="1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ht="16.5" x14ac:dyDescent="0.5">
      <c r="A16721" t="s">
        <v>4691</v>
      </c>
      <c r="B16721" s="1">
        <v>43582</v>
      </c>
      <c r="C16721" s="1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ht="16.5" x14ac:dyDescent="0.5">
      <c r="A16722" t="s">
        <v>26372</v>
      </c>
      <c r="B16722" s="1">
        <v>44336</v>
      </c>
      <c r="C16722" s="1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ht="16.5" x14ac:dyDescent="0.5">
      <c r="A16723" t="s">
        <v>4793</v>
      </c>
      <c r="B16723" s="1">
        <v>44143</v>
      </c>
      <c r="C16723" s="1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ht="16.5" x14ac:dyDescent="0.5">
      <c r="A16724" t="s">
        <v>26373</v>
      </c>
      <c r="B16724" s="1">
        <v>44682</v>
      </c>
      <c r="C16724" s="1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ht="16.5" x14ac:dyDescent="0.5">
      <c r="A16725" t="s">
        <v>4985</v>
      </c>
      <c r="B16725" s="1">
        <v>44012</v>
      </c>
      <c r="C16725" s="1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ht="16.5" x14ac:dyDescent="0.5">
      <c r="A16726" t="s">
        <v>26374</v>
      </c>
      <c r="B16726" s="1">
        <v>43814</v>
      </c>
      <c r="C16726" s="1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ht="16.5" x14ac:dyDescent="0.5">
      <c r="A16727" t="s">
        <v>10144</v>
      </c>
      <c r="B16727" s="1">
        <v>43622</v>
      </c>
      <c r="C16727" s="1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ht="16.5" x14ac:dyDescent="0.5">
      <c r="A16728" t="s">
        <v>14601</v>
      </c>
      <c r="B16728" s="1">
        <v>44850</v>
      </c>
      <c r="C16728" s="1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ht="16.5" x14ac:dyDescent="0.5">
      <c r="A16729" t="s">
        <v>26376</v>
      </c>
      <c r="B16729" s="1">
        <v>44261</v>
      </c>
      <c r="C16729" s="1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ht="16.5" x14ac:dyDescent="0.5">
      <c r="A16730" t="s">
        <v>14816</v>
      </c>
      <c r="B16730" s="1">
        <v>44827</v>
      </c>
      <c r="C16730" s="1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ht="16.5" x14ac:dyDescent="0.5">
      <c r="A16731" t="s">
        <v>26378</v>
      </c>
      <c r="B16731" s="1">
        <v>44161</v>
      </c>
      <c r="C16731" s="1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ht="16.5" x14ac:dyDescent="0.5">
      <c r="A16732" t="s">
        <v>7974</v>
      </c>
      <c r="B16732" s="1">
        <v>44346</v>
      </c>
      <c r="C16732" s="1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ht="16.5" x14ac:dyDescent="0.5">
      <c r="A16733" t="s">
        <v>5256</v>
      </c>
      <c r="B16733" s="1">
        <v>44862</v>
      </c>
      <c r="C16733" s="1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ht="16.5" x14ac:dyDescent="0.5">
      <c r="A16734" t="s">
        <v>22721</v>
      </c>
      <c r="B16734" s="1">
        <v>44431</v>
      </c>
      <c r="C16734" s="1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ht="16.5" x14ac:dyDescent="0.5">
      <c r="A16735" t="s">
        <v>26379</v>
      </c>
      <c r="B16735" s="1">
        <v>44921</v>
      </c>
      <c r="C16735" s="1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ht="16.5" x14ac:dyDescent="0.5">
      <c r="A16736" t="s">
        <v>26380</v>
      </c>
      <c r="B16736" s="1">
        <v>43900</v>
      </c>
      <c r="C16736" s="1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ht="16.5" x14ac:dyDescent="0.5">
      <c r="A16737" t="s">
        <v>25763</v>
      </c>
      <c r="B16737" s="1">
        <v>44121</v>
      </c>
      <c r="C16737" s="1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ht="16.5" x14ac:dyDescent="0.5">
      <c r="A16738" t="s">
        <v>26381</v>
      </c>
      <c r="B16738" s="1">
        <v>44788</v>
      </c>
      <c r="C16738" s="1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ht="16.5" x14ac:dyDescent="0.5">
      <c r="A16739" t="s">
        <v>18341</v>
      </c>
      <c r="B16739" s="1">
        <v>44771</v>
      </c>
      <c r="C16739" s="1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ht="16.5" x14ac:dyDescent="0.5">
      <c r="A16740" t="s">
        <v>26383</v>
      </c>
      <c r="B16740" s="1">
        <v>43713</v>
      </c>
      <c r="C16740" s="1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ht="16.5" x14ac:dyDescent="0.5">
      <c r="A16741" t="s">
        <v>26386</v>
      </c>
      <c r="B16741" s="1">
        <v>44570</v>
      </c>
      <c r="C16741" s="1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ht="16.5" x14ac:dyDescent="0.5">
      <c r="A16742" t="s">
        <v>14747</v>
      </c>
      <c r="B16742" s="1">
        <v>44507</v>
      </c>
      <c r="C16742" s="1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ht="16.5" x14ac:dyDescent="0.5">
      <c r="A16743" t="s">
        <v>26388</v>
      </c>
      <c r="B16743" s="1">
        <v>44220</v>
      </c>
      <c r="C16743" s="1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ht="16.5" x14ac:dyDescent="0.5">
      <c r="A16744" t="s">
        <v>26390</v>
      </c>
      <c r="B16744" s="1">
        <v>43637</v>
      </c>
      <c r="C16744" s="1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ht="16.5" x14ac:dyDescent="0.5">
      <c r="A16745" t="s">
        <v>22030</v>
      </c>
      <c r="B16745" s="1">
        <v>44436</v>
      </c>
      <c r="C16745" s="1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ht="16.5" x14ac:dyDescent="0.5">
      <c r="A16746" t="s">
        <v>26392</v>
      </c>
      <c r="B16746" s="1">
        <v>44654</v>
      </c>
      <c r="C16746" s="1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ht="16.5" x14ac:dyDescent="0.5">
      <c r="A16747" t="s">
        <v>26393</v>
      </c>
      <c r="B16747" s="1">
        <v>44592</v>
      </c>
      <c r="C16747" s="1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ht="16.5" x14ac:dyDescent="0.5">
      <c r="A16748" t="s">
        <v>10494</v>
      </c>
      <c r="B16748" s="1">
        <v>44610</v>
      </c>
      <c r="C16748" s="1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ht="16.5" x14ac:dyDescent="0.5">
      <c r="A16749" t="s">
        <v>26395</v>
      </c>
      <c r="B16749" s="1">
        <v>44554</v>
      </c>
      <c r="C16749" s="1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ht="16.5" x14ac:dyDescent="0.5">
      <c r="A16750" t="s">
        <v>15207</v>
      </c>
      <c r="B16750" s="1">
        <v>44620</v>
      </c>
      <c r="C16750" s="1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ht="16.5" x14ac:dyDescent="0.5">
      <c r="A16751" t="s">
        <v>9356</v>
      </c>
      <c r="B16751" s="1">
        <v>44254</v>
      </c>
      <c r="C16751" s="1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ht="16.5" x14ac:dyDescent="0.5">
      <c r="A16752" t="s">
        <v>26398</v>
      </c>
      <c r="B16752" s="1">
        <v>44840</v>
      </c>
      <c r="C16752" s="1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ht="16.5" x14ac:dyDescent="0.5">
      <c r="A16753" t="s">
        <v>26399</v>
      </c>
      <c r="B16753" s="1">
        <v>44824</v>
      </c>
      <c r="C16753" s="1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ht="16.5" x14ac:dyDescent="0.5">
      <c r="A16754" t="s">
        <v>16855</v>
      </c>
      <c r="B16754" s="1">
        <v>44627</v>
      </c>
      <c r="C16754" s="1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ht="16.5" x14ac:dyDescent="0.5">
      <c r="A16755" t="s">
        <v>13468</v>
      </c>
      <c r="B16755" s="1">
        <v>44577</v>
      </c>
      <c r="C16755" s="1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ht="16.5" x14ac:dyDescent="0.5">
      <c r="A16756" t="s">
        <v>26400</v>
      </c>
      <c r="B16756" s="1">
        <v>44127</v>
      </c>
      <c r="C16756" s="1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ht="16.5" x14ac:dyDescent="0.5">
      <c r="A16757" t="s">
        <v>17245</v>
      </c>
      <c r="B16757" s="1">
        <v>44840</v>
      </c>
      <c r="C16757" s="1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ht="16.5" x14ac:dyDescent="0.5">
      <c r="A16758" t="s">
        <v>26401</v>
      </c>
      <c r="B16758" s="1">
        <v>44150</v>
      </c>
      <c r="C16758" s="1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ht="16.5" x14ac:dyDescent="0.5">
      <c r="A16759" t="s">
        <v>26404</v>
      </c>
      <c r="B16759" s="1">
        <v>44346</v>
      </c>
      <c r="C16759" s="1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ht="16.5" x14ac:dyDescent="0.5">
      <c r="A16760" t="s">
        <v>8045</v>
      </c>
      <c r="B16760" s="1">
        <v>44304</v>
      </c>
      <c r="C16760" s="1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ht="16.5" x14ac:dyDescent="0.5">
      <c r="A16761" t="s">
        <v>26406</v>
      </c>
      <c r="B16761" s="1">
        <v>44122</v>
      </c>
      <c r="C16761" s="1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ht="16.5" x14ac:dyDescent="0.5">
      <c r="A16762" t="s">
        <v>26407</v>
      </c>
      <c r="B16762" s="1">
        <v>44830</v>
      </c>
      <c r="C16762" s="1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ht="16.5" x14ac:dyDescent="0.5">
      <c r="A16763" t="s">
        <v>26408</v>
      </c>
      <c r="B16763" s="1">
        <v>44397</v>
      </c>
      <c r="C16763" s="1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ht="16.5" x14ac:dyDescent="0.5">
      <c r="A16764" t="s">
        <v>26409</v>
      </c>
      <c r="B16764" s="1">
        <v>44878</v>
      </c>
      <c r="C16764" s="1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ht="16.5" x14ac:dyDescent="0.5">
      <c r="A16765" t="s">
        <v>10751</v>
      </c>
      <c r="B16765" s="1">
        <v>44582</v>
      </c>
      <c r="C16765" s="1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ht="16.5" x14ac:dyDescent="0.5">
      <c r="A16766" t="s">
        <v>26410</v>
      </c>
      <c r="B16766" s="1">
        <v>43912</v>
      </c>
      <c r="C16766" s="1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ht="16.5" x14ac:dyDescent="0.5">
      <c r="A16767" t="s">
        <v>3655</v>
      </c>
      <c r="B16767" s="1">
        <v>44059</v>
      </c>
      <c r="C16767" s="1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ht="16.5" x14ac:dyDescent="0.5">
      <c r="A16768" t="s">
        <v>26411</v>
      </c>
      <c r="B16768" s="1">
        <v>44711</v>
      </c>
      <c r="C16768" s="1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ht="16.5" x14ac:dyDescent="0.5">
      <c r="A16769" t="s">
        <v>3691</v>
      </c>
      <c r="B16769" s="1">
        <v>44067</v>
      </c>
      <c r="C16769" s="1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ht="16.5" x14ac:dyDescent="0.5">
      <c r="A16770" t="s">
        <v>25311</v>
      </c>
      <c r="B16770" s="1">
        <v>44700</v>
      </c>
      <c r="C16770" s="1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ht="16.5" x14ac:dyDescent="0.5">
      <c r="A16771" t="s">
        <v>16080</v>
      </c>
      <c r="B16771" s="1">
        <v>44396</v>
      </c>
      <c r="C16771" s="1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ht="16.5" x14ac:dyDescent="0.5">
      <c r="A16772" t="s">
        <v>26412</v>
      </c>
      <c r="B16772" s="1">
        <v>43965</v>
      </c>
      <c r="C16772" s="1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ht="16.5" x14ac:dyDescent="0.5">
      <c r="A16773" t="s">
        <v>26414</v>
      </c>
      <c r="B16773" s="1">
        <v>43812</v>
      </c>
      <c r="C16773" s="1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ht="16.5" x14ac:dyDescent="0.5">
      <c r="A16774" t="s">
        <v>26417</v>
      </c>
      <c r="B16774" s="1">
        <v>44889</v>
      </c>
      <c r="C16774" s="1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ht="16.5" x14ac:dyDescent="0.5">
      <c r="A16775" t="s">
        <v>26418</v>
      </c>
      <c r="B16775" s="1">
        <v>43947</v>
      </c>
      <c r="C16775" s="1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ht="16.5" x14ac:dyDescent="0.5">
      <c r="A16776" t="s">
        <v>26422</v>
      </c>
      <c r="B16776" s="1">
        <v>44191</v>
      </c>
      <c r="C16776" s="1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ht="16.5" x14ac:dyDescent="0.5">
      <c r="A16777" t="s">
        <v>26423</v>
      </c>
      <c r="B16777" s="1">
        <v>44072</v>
      </c>
      <c r="C16777" s="1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ht="16.5" x14ac:dyDescent="0.5">
      <c r="A16778" t="s">
        <v>23273</v>
      </c>
      <c r="B16778" s="1">
        <v>43993</v>
      </c>
      <c r="C16778" s="1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ht="16.5" x14ac:dyDescent="0.5">
      <c r="A16779" t="s">
        <v>26424</v>
      </c>
      <c r="B16779" s="1">
        <v>44087</v>
      </c>
      <c r="C16779" s="1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ht="16.5" x14ac:dyDescent="0.5">
      <c r="A16780" t="s">
        <v>26425</v>
      </c>
      <c r="B16780" s="1">
        <v>44926</v>
      </c>
      <c r="C16780" s="1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ht="16.5" x14ac:dyDescent="0.5">
      <c r="A16781" t="s">
        <v>26426</v>
      </c>
      <c r="B16781" s="1">
        <v>44689</v>
      </c>
      <c r="C16781" s="1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ht="16.5" x14ac:dyDescent="0.5">
      <c r="A16782" t="s">
        <v>19783</v>
      </c>
      <c r="B16782" s="1">
        <v>44115</v>
      </c>
      <c r="C16782" s="1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ht="16.5" x14ac:dyDescent="0.5">
      <c r="A16783" t="s">
        <v>24688</v>
      </c>
      <c r="B16783" s="1">
        <v>44180</v>
      </c>
      <c r="C16783" s="1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ht="16.5" x14ac:dyDescent="0.5">
      <c r="A16784" t="s">
        <v>26428</v>
      </c>
      <c r="B16784" s="1">
        <v>44501</v>
      </c>
      <c r="C16784" s="1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ht="16.5" x14ac:dyDescent="0.5">
      <c r="A16785" t="s">
        <v>8795</v>
      </c>
      <c r="B16785" s="1">
        <v>44633</v>
      </c>
      <c r="C16785" s="1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ht="16.5" x14ac:dyDescent="0.5">
      <c r="A16786" t="s">
        <v>8631</v>
      </c>
      <c r="B16786" s="1">
        <v>44511</v>
      </c>
      <c r="C16786" s="1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ht="16.5" x14ac:dyDescent="0.5">
      <c r="A16787" t="s">
        <v>15861</v>
      </c>
      <c r="B16787" s="1">
        <v>43772</v>
      </c>
      <c r="C16787" s="1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ht="16.5" x14ac:dyDescent="0.5">
      <c r="A16788" t="s">
        <v>24342</v>
      </c>
      <c r="B16788" s="1">
        <v>43692</v>
      </c>
      <c r="C16788" s="1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ht="16.5" x14ac:dyDescent="0.5">
      <c r="A16789" t="s">
        <v>22343</v>
      </c>
      <c r="B16789" s="1">
        <v>44718</v>
      </c>
      <c r="C16789" s="1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ht="16.5" x14ac:dyDescent="0.5">
      <c r="A16790" t="s">
        <v>26429</v>
      </c>
      <c r="B16790" s="1">
        <v>43876</v>
      </c>
      <c r="C16790" s="1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ht="16.5" x14ac:dyDescent="0.5">
      <c r="A16791" t="s">
        <v>26430</v>
      </c>
      <c r="B16791" s="1">
        <v>44826</v>
      </c>
      <c r="C16791" s="1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ht="16.5" x14ac:dyDescent="0.5">
      <c r="A16792" t="s">
        <v>9096</v>
      </c>
      <c r="B16792" s="1">
        <v>44798</v>
      </c>
      <c r="C16792" s="1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ht="16.5" x14ac:dyDescent="0.5">
      <c r="A16793" t="s">
        <v>26432</v>
      </c>
      <c r="B16793" s="1">
        <v>44417</v>
      </c>
      <c r="C16793" s="1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ht="16.5" x14ac:dyDescent="0.5">
      <c r="A16794" t="s">
        <v>26433</v>
      </c>
      <c r="B16794" s="1">
        <v>43808</v>
      </c>
      <c r="C16794" s="1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ht="16.5" x14ac:dyDescent="0.5">
      <c r="A16795" t="s">
        <v>26434</v>
      </c>
      <c r="B16795" s="1">
        <v>43675</v>
      </c>
      <c r="C16795" s="1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ht="16.5" x14ac:dyDescent="0.5">
      <c r="A16796" t="s">
        <v>7087</v>
      </c>
      <c r="B16796" s="1">
        <v>44163</v>
      </c>
      <c r="C16796" s="1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ht="16.5" x14ac:dyDescent="0.5">
      <c r="A16797" t="s">
        <v>9263</v>
      </c>
      <c r="B16797" s="1">
        <v>44899</v>
      </c>
      <c r="C16797" s="1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ht="16.5" x14ac:dyDescent="0.5">
      <c r="A16798" t="s">
        <v>11750</v>
      </c>
      <c r="B16798" s="1">
        <v>44155</v>
      </c>
      <c r="C16798" s="1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ht="16.5" x14ac:dyDescent="0.5">
      <c r="A16799" t="s">
        <v>26436</v>
      </c>
      <c r="B16799" s="1">
        <v>44413</v>
      </c>
      <c r="C16799" s="1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ht="16.5" x14ac:dyDescent="0.5">
      <c r="A16800" t="s">
        <v>10196</v>
      </c>
      <c r="B16800" s="1">
        <v>44865</v>
      </c>
      <c r="C16800" s="1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ht="16.5" x14ac:dyDescent="0.5">
      <c r="A16801" t="s">
        <v>21543</v>
      </c>
      <c r="B16801" s="1">
        <v>43958</v>
      </c>
      <c r="C16801" s="1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ht="16.5" x14ac:dyDescent="0.5">
      <c r="A16802" t="s">
        <v>26439</v>
      </c>
      <c r="B16802" s="1">
        <v>44241</v>
      </c>
      <c r="C16802" s="1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ht="16.5" x14ac:dyDescent="0.5">
      <c r="A16803" t="s">
        <v>20258</v>
      </c>
      <c r="B16803" s="1">
        <v>44689</v>
      </c>
      <c r="C16803" s="1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ht="16.5" x14ac:dyDescent="0.5">
      <c r="A16804" t="s">
        <v>26440</v>
      </c>
      <c r="B16804" s="1">
        <v>44736</v>
      </c>
      <c r="C16804" s="1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ht="16.5" x14ac:dyDescent="0.5">
      <c r="A16805" t="s">
        <v>26442</v>
      </c>
      <c r="B16805" s="1">
        <v>43710</v>
      </c>
      <c r="C16805" s="1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ht="16.5" x14ac:dyDescent="0.5">
      <c r="A16806" t="s">
        <v>26443</v>
      </c>
      <c r="B16806" s="1">
        <v>44490</v>
      </c>
      <c r="C16806" s="1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ht="16.5" x14ac:dyDescent="0.5">
      <c r="A16807" t="s">
        <v>26445</v>
      </c>
      <c r="B16807" s="1">
        <v>44235</v>
      </c>
      <c r="C16807" s="1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ht="16.5" x14ac:dyDescent="0.5">
      <c r="A16808" t="s">
        <v>26446</v>
      </c>
      <c r="B16808" s="1">
        <v>43550</v>
      </c>
      <c r="C16808" s="1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ht="16.5" x14ac:dyDescent="0.5">
      <c r="A16809" t="s">
        <v>26447</v>
      </c>
      <c r="B16809" s="1">
        <v>44494</v>
      </c>
      <c r="C16809" s="1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ht="16.5" x14ac:dyDescent="0.5">
      <c r="A16810" t="s">
        <v>26448</v>
      </c>
      <c r="B16810" s="1">
        <v>43952</v>
      </c>
      <c r="C16810" s="1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ht="16.5" x14ac:dyDescent="0.5">
      <c r="A16811" t="s">
        <v>23015</v>
      </c>
      <c r="B16811" s="1">
        <v>44620</v>
      </c>
      <c r="C16811" s="1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ht="16.5" x14ac:dyDescent="0.5">
      <c r="A16812" t="s">
        <v>18761</v>
      </c>
      <c r="B16812" s="1">
        <v>44539</v>
      </c>
      <c r="C16812" s="1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ht="16.5" x14ac:dyDescent="0.5">
      <c r="A16813" t="s">
        <v>20101</v>
      </c>
      <c r="B16813" s="1">
        <v>44658</v>
      </c>
      <c r="C16813" s="1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ht="16.5" x14ac:dyDescent="0.5">
      <c r="A16814" t="s">
        <v>12372</v>
      </c>
      <c r="B16814" s="1">
        <v>43724</v>
      </c>
      <c r="C16814" s="1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ht="16.5" x14ac:dyDescent="0.5">
      <c r="A16815" t="s">
        <v>15922</v>
      </c>
      <c r="B16815" s="1">
        <v>44562</v>
      </c>
      <c r="C16815" s="1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ht="16.5" x14ac:dyDescent="0.5">
      <c r="A16816" t="s">
        <v>26450</v>
      </c>
      <c r="B16816" s="1">
        <v>43962</v>
      </c>
      <c r="C16816" s="1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ht="16.5" x14ac:dyDescent="0.5">
      <c r="A16817" t="s">
        <v>12460</v>
      </c>
      <c r="B16817" s="1">
        <v>44060</v>
      </c>
      <c r="C16817" s="1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ht="16.5" x14ac:dyDescent="0.5">
      <c r="A16818" t="s">
        <v>23381</v>
      </c>
      <c r="B16818" s="1">
        <v>44052</v>
      </c>
      <c r="C16818" s="1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ht="16.5" x14ac:dyDescent="0.5">
      <c r="A16819" t="s">
        <v>26451</v>
      </c>
      <c r="B16819" s="1">
        <v>44892</v>
      </c>
      <c r="C16819" s="1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ht="16.5" x14ac:dyDescent="0.5">
      <c r="A16820" t="s">
        <v>26453</v>
      </c>
      <c r="B16820" s="1">
        <v>43709</v>
      </c>
      <c r="C16820" s="1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ht="16.5" x14ac:dyDescent="0.5">
      <c r="A16821" t="s">
        <v>1798</v>
      </c>
      <c r="B16821" s="1">
        <v>44575</v>
      </c>
      <c r="C16821" s="1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ht="16.5" x14ac:dyDescent="0.5">
      <c r="A16822" t="s">
        <v>26455</v>
      </c>
      <c r="B16822" s="1">
        <v>44795</v>
      </c>
      <c r="C16822" s="1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ht="16.5" x14ac:dyDescent="0.5">
      <c r="A16823" t="s">
        <v>23368</v>
      </c>
      <c r="B16823" s="1">
        <v>43698</v>
      </c>
      <c r="C16823" s="1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ht="16.5" x14ac:dyDescent="0.5">
      <c r="A16824" t="s">
        <v>4548</v>
      </c>
      <c r="B16824" s="1">
        <v>43622</v>
      </c>
      <c r="C16824" s="1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ht="16.5" x14ac:dyDescent="0.5">
      <c r="A16825" t="s">
        <v>26457</v>
      </c>
      <c r="B16825" s="1">
        <v>44789</v>
      </c>
      <c r="C16825" s="1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ht="16.5" x14ac:dyDescent="0.5">
      <c r="A16826" t="s">
        <v>26458</v>
      </c>
      <c r="B16826" s="1">
        <v>43927</v>
      </c>
      <c r="C16826" s="1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ht="16.5" x14ac:dyDescent="0.5">
      <c r="A16827" t="s">
        <v>26459</v>
      </c>
      <c r="B16827" s="1">
        <v>44787</v>
      </c>
      <c r="C16827" s="1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ht="16.5" x14ac:dyDescent="0.5">
      <c r="A16828" t="s">
        <v>13285</v>
      </c>
      <c r="B16828" s="1">
        <v>44389</v>
      </c>
      <c r="C16828" s="1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ht="16.5" x14ac:dyDescent="0.5">
      <c r="A16829" t="s">
        <v>16130</v>
      </c>
      <c r="B16829" s="1">
        <v>44836</v>
      </c>
      <c r="C16829" s="1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ht="16.5" x14ac:dyDescent="0.5">
      <c r="A16830" t="s">
        <v>16837</v>
      </c>
      <c r="B16830" s="1">
        <v>44420</v>
      </c>
      <c r="C16830" s="1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ht="16.5" x14ac:dyDescent="0.5">
      <c r="A16831" t="s">
        <v>26460</v>
      </c>
      <c r="B16831" s="1">
        <v>44181</v>
      </c>
      <c r="C16831" s="1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ht="16.5" x14ac:dyDescent="0.5">
      <c r="A16832" t="s">
        <v>10402</v>
      </c>
      <c r="B16832" s="1">
        <v>44646</v>
      </c>
      <c r="C16832" s="1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ht="16.5" x14ac:dyDescent="0.5">
      <c r="A16833" t="s">
        <v>26461</v>
      </c>
      <c r="B16833" s="1">
        <v>43492</v>
      </c>
      <c r="C16833" s="1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ht="16.5" x14ac:dyDescent="0.5">
      <c r="A16834" t="s">
        <v>26463</v>
      </c>
      <c r="B16834" s="1">
        <v>43723</v>
      </c>
      <c r="C16834" s="1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ht="16.5" x14ac:dyDescent="0.5">
      <c r="A16835" t="s">
        <v>26464</v>
      </c>
      <c r="B16835" s="1">
        <v>43995</v>
      </c>
      <c r="C16835" s="1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ht="16.5" x14ac:dyDescent="0.5">
      <c r="A16836" t="s">
        <v>17560</v>
      </c>
      <c r="B16836" s="1">
        <v>43958</v>
      </c>
      <c r="C16836" s="1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ht="16.5" x14ac:dyDescent="0.5">
      <c r="A16837" t="s">
        <v>26465</v>
      </c>
      <c r="B16837" s="1">
        <v>44732</v>
      </c>
      <c r="C16837" s="1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ht="16.5" x14ac:dyDescent="0.5">
      <c r="A16838" t="s">
        <v>10388</v>
      </c>
      <c r="B16838" s="1">
        <v>44722</v>
      </c>
      <c r="C16838" s="1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ht="16.5" x14ac:dyDescent="0.5">
      <c r="A16839" t="s">
        <v>26466</v>
      </c>
      <c r="B16839" s="1">
        <v>44507</v>
      </c>
      <c r="C16839" s="1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ht="16.5" x14ac:dyDescent="0.5">
      <c r="A16840" t="s">
        <v>26468</v>
      </c>
      <c r="B16840" s="1">
        <v>44071</v>
      </c>
      <c r="C16840" s="1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ht="16.5" x14ac:dyDescent="0.5">
      <c r="A16841" t="s">
        <v>26469</v>
      </c>
      <c r="B16841" s="1">
        <v>44625</v>
      </c>
      <c r="C16841" s="1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ht="16.5" x14ac:dyDescent="0.5">
      <c r="A16842" t="s">
        <v>26470</v>
      </c>
      <c r="B16842" s="1">
        <v>43605</v>
      </c>
      <c r="C16842" s="1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ht="16.5" x14ac:dyDescent="0.5">
      <c r="A16843" t="s">
        <v>26474</v>
      </c>
      <c r="B16843" s="1">
        <v>43507</v>
      </c>
      <c r="C16843" s="1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ht="16.5" x14ac:dyDescent="0.5">
      <c r="A16844" t="s">
        <v>22333</v>
      </c>
      <c r="B16844" s="1">
        <v>43678</v>
      </c>
      <c r="C16844" s="1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ht="16.5" x14ac:dyDescent="0.5">
      <c r="A16845" t="s">
        <v>26475</v>
      </c>
      <c r="B16845" s="1">
        <v>43787</v>
      </c>
      <c r="C16845" s="1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ht="16.5" x14ac:dyDescent="0.5">
      <c r="A16846" t="s">
        <v>26476</v>
      </c>
      <c r="B16846" s="1">
        <v>43617</v>
      </c>
      <c r="C16846" s="1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ht="16.5" x14ac:dyDescent="0.5">
      <c r="A16847" t="s">
        <v>26478</v>
      </c>
      <c r="B16847" s="1">
        <v>43778</v>
      </c>
      <c r="C16847" s="1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ht="16.5" x14ac:dyDescent="0.5">
      <c r="A16848" t="s">
        <v>26479</v>
      </c>
      <c r="B16848" s="1">
        <v>43734</v>
      </c>
      <c r="C16848" s="1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ht="16.5" x14ac:dyDescent="0.5">
      <c r="A16849" t="s">
        <v>26480</v>
      </c>
      <c r="B16849" s="1">
        <v>44128</v>
      </c>
      <c r="C16849" s="1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ht="16.5" x14ac:dyDescent="0.5">
      <c r="A16850" t="s">
        <v>8393</v>
      </c>
      <c r="B16850" s="1">
        <v>43498</v>
      </c>
      <c r="C16850" s="1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ht="16.5" x14ac:dyDescent="0.5">
      <c r="A16851" t="s">
        <v>11292</v>
      </c>
      <c r="B16851" s="1">
        <v>43990</v>
      </c>
      <c r="C16851" s="1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ht="16.5" x14ac:dyDescent="0.5">
      <c r="A16852" t="s">
        <v>7943</v>
      </c>
      <c r="B16852" s="1">
        <v>43830</v>
      </c>
      <c r="C16852" s="1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ht="16.5" x14ac:dyDescent="0.5">
      <c r="A16853" t="s">
        <v>17163</v>
      </c>
      <c r="B16853" s="1">
        <v>43795</v>
      </c>
      <c r="C16853" s="1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ht="16.5" x14ac:dyDescent="0.5">
      <c r="A16854" t="s">
        <v>12765</v>
      </c>
      <c r="B16854" s="1">
        <v>44511</v>
      </c>
      <c r="C16854" s="1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ht="16.5" x14ac:dyDescent="0.5">
      <c r="A16855" t="s">
        <v>10130</v>
      </c>
      <c r="B16855" s="1">
        <v>43686</v>
      </c>
      <c r="C16855" s="1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ht="16.5" x14ac:dyDescent="0.5">
      <c r="A16856" t="s">
        <v>26484</v>
      </c>
      <c r="B16856" s="1">
        <v>43765</v>
      </c>
      <c r="C16856" s="1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ht="16.5" x14ac:dyDescent="0.5">
      <c r="A16857" t="s">
        <v>16242</v>
      </c>
      <c r="B16857" s="1">
        <v>44907</v>
      </c>
      <c r="C16857" s="1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ht="16.5" x14ac:dyDescent="0.5">
      <c r="A16858" t="s">
        <v>23491</v>
      </c>
      <c r="B16858" s="1">
        <v>44319</v>
      </c>
      <c r="C16858" s="1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ht="16.5" x14ac:dyDescent="0.5">
      <c r="A16859" t="s">
        <v>19552</v>
      </c>
      <c r="B16859" s="1">
        <v>44158</v>
      </c>
      <c r="C16859" s="1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ht="16.5" x14ac:dyDescent="0.5">
      <c r="A16860" t="s">
        <v>26486</v>
      </c>
      <c r="B16860" s="1">
        <v>43902</v>
      </c>
      <c r="C16860" s="1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ht="16.5" x14ac:dyDescent="0.5">
      <c r="A16861" t="s">
        <v>25593</v>
      </c>
      <c r="B16861" s="1">
        <v>44039</v>
      </c>
      <c r="C16861" s="1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ht="16.5" x14ac:dyDescent="0.5">
      <c r="A16862" t="s">
        <v>26487</v>
      </c>
      <c r="B16862" s="1">
        <v>44471</v>
      </c>
      <c r="C16862" s="1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ht="16.5" x14ac:dyDescent="0.5">
      <c r="A16863" t="s">
        <v>26488</v>
      </c>
      <c r="B16863" s="1">
        <v>44879</v>
      </c>
      <c r="C16863" s="1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ht="16.5" x14ac:dyDescent="0.5">
      <c r="A16864" t="s">
        <v>26489</v>
      </c>
      <c r="B16864" s="1">
        <v>43835</v>
      </c>
      <c r="C16864" s="1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ht="16.5" x14ac:dyDescent="0.5">
      <c r="A16865" t="s">
        <v>20107</v>
      </c>
      <c r="B16865" s="1">
        <v>43735</v>
      </c>
      <c r="C16865" s="1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ht="16.5" x14ac:dyDescent="0.5">
      <c r="A16866" t="s">
        <v>8366</v>
      </c>
      <c r="B16866" s="1">
        <v>43984</v>
      </c>
      <c r="C16866" s="1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ht="16.5" x14ac:dyDescent="0.5">
      <c r="A16867" t="s">
        <v>26491</v>
      </c>
      <c r="B16867" s="1">
        <v>43883</v>
      </c>
      <c r="C16867" s="1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ht="16.5" x14ac:dyDescent="0.5">
      <c r="A16868" t="s">
        <v>1654</v>
      </c>
      <c r="B16868" s="1">
        <v>44665</v>
      </c>
      <c r="C16868" s="1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ht="16.5" x14ac:dyDescent="0.5">
      <c r="A16869" t="s">
        <v>14520</v>
      </c>
      <c r="B16869" s="1">
        <v>43937</v>
      </c>
      <c r="C16869" s="1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ht="16.5" x14ac:dyDescent="0.5">
      <c r="A16870" t="s">
        <v>26493</v>
      </c>
      <c r="B16870" s="1">
        <v>43835</v>
      </c>
      <c r="C16870" s="1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ht="16.5" x14ac:dyDescent="0.5">
      <c r="A16871" t="s">
        <v>26494</v>
      </c>
      <c r="B16871" s="1">
        <v>44180</v>
      </c>
      <c r="C16871" s="1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ht="16.5" x14ac:dyDescent="0.5">
      <c r="A16872" t="s">
        <v>5073</v>
      </c>
      <c r="B16872" s="1">
        <v>44197</v>
      </c>
      <c r="C16872" s="1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ht="16.5" x14ac:dyDescent="0.5">
      <c r="A16873" t="s">
        <v>18440</v>
      </c>
      <c r="B16873" s="1">
        <v>43721</v>
      </c>
      <c r="C16873" s="1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ht="16.5" x14ac:dyDescent="0.5">
      <c r="A16874" t="s">
        <v>26495</v>
      </c>
      <c r="B16874" s="1">
        <v>44193</v>
      </c>
      <c r="C16874" s="1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ht="16.5" x14ac:dyDescent="0.5">
      <c r="A16875" t="s">
        <v>1901</v>
      </c>
      <c r="B16875" s="1">
        <v>43716</v>
      </c>
      <c r="C16875" s="1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ht="16.5" x14ac:dyDescent="0.5">
      <c r="A16876" t="s">
        <v>1002</v>
      </c>
      <c r="B16876" s="1">
        <v>44448</v>
      </c>
      <c r="C16876" s="1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ht="16.5" x14ac:dyDescent="0.5">
      <c r="A16877" t="s">
        <v>4187</v>
      </c>
      <c r="B16877" s="1">
        <v>44821</v>
      </c>
      <c r="C16877" s="1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ht="16.5" x14ac:dyDescent="0.5">
      <c r="A16878" t="s">
        <v>26498</v>
      </c>
      <c r="B16878" s="1">
        <v>44748</v>
      </c>
      <c r="C16878" s="1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ht="16.5" x14ac:dyDescent="0.5">
      <c r="A16879" t="s">
        <v>26499</v>
      </c>
      <c r="B16879" s="1">
        <v>43729</v>
      </c>
      <c r="C16879" s="1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ht="16.5" x14ac:dyDescent="0.5">
      <c r="A16880" t="s">
        <v>26501</v>
      </c>
      <c r="B16880" s="1">
        <v>44612</v>
      </c>
      <c r="C16880" s="1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ht="16.5" x14ac:dyDescent="0.5">
      <c r="A16881" t="s">
        <v>7713</v>
      </c>
      <c r="B16881" s="1">
        <v>44435</v>
      </c>
      <c r="C16881" s="1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ht="16.5" x14ac:dyDescent="0.5">
      <c r="A16882" t="s">
        <v>20244</v>
      </c>
      <c r="B16882" s="1">
        <v>43946</v>
      </c>
      <c r="C16882" s="1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ht="16.5" x14ac:dyDescent="0.5">
      <c r="A16883" t="s">
        <v>26069</v>
      </c>
      <c r="B16883" s="1">
        <v>44102</v>
      </c>
      <c r="C16883" s="1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ht="16.5" x14ac:dyDescent="0.5">
      <c r="A16884" t="s">
        <v>7601</v>
      </c>
      <c r="B16884" s="1">
        <v>44891</v>
      </c>
      <c r="C16884" s="1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ht="16.5" x14ac:dyDescent="0.5">
      <c r="A16885" t="s">
        <v>26503</v>
      </c>
      <c r="B16885" s="1">
        <v>44521</v>
      </c>
      <c r="C16885" s="1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ht="16.5" x14ac:dyDescent="0.5">
      <c r="A16886" t="s">
        <v>26504</v>
      </c>
      <c r="B16886" s="1">
        <v>44275</v>
      </c>
      <c r="C16886" s="1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ht="16.5" x14ac:dyDescent="0.5">
      <c r="A16887" t="s">
        <v>26505</v>
      </c>
      <c r="B16887" s="1">
        <v>44651</v>
      </c>
      <c r="C16887" s="1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ht="16.5" x14ac:dyDescent="0.5">
      <c r="A16888" t="s">
        <v>10326</v>
      </c>
      <c r="B16888" s="1">
        <v>44364</v>
      </c>
      <c r="C16888" s="1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ht="16.5" x14ac:dyDescent="0.5">
      <c r="A16889" t="s">
        <v>8723</v>
      </c>
      <c r="B16889" s="1">
        <v>44519</v>
      </c>
      <c r="C16889" s="1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ht="16.5" x14ac:dyDescent="0.5">
      <c r="A16890" t="s">
        <v>26506</v>
      </c>
      <c r="B16890" s="1">
        <v>44389</v>
      </c>
      <c r="C16890" s="1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ht="16.5" x14ac:dyDescent="0.5">
      <c r="A16891" t="s">
        <v>26507</v>
      </c>
      <c r="B16891" s="1">
        <v>44085</v>
      </c>
      <c r="C16891" s="1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ht="16.5" x14ac:dyDescent="0.5">
      <c r="A16892" t="s">
        <v>26508</v>
      </c>
      <c r="B16892" s="1">
        <v>43963</v>
      </c>
      <c r="C16892" s="1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ht="16.5" x14ac:dyDescent="0.5">
      <c r="A16893" t="s">
        <v>26509</v>
      </c>
      <c r="B16893" s="1">
        <v>44129</v>
      </c>
      <c r="C16893" s="1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ht="16.5" x14ac:dyDescent="0.5">
      <c r="A16894" t="s">
        <v>13067</v>
      </c>
      <c r="B16894" s="1">
        <v>44866</v>
      </c>
      <c r="C16894" s="1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ht="16.5" x14ac:dyDescent="0.5">
      <c r="A16895" t="s">
        <v>26511</v>
      </c>
      <c r="B16895" s="1">
        <v>43692</v>
      </c>
      <c r="C16895" s="1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ht="16.5" x14ac:dyDescent="0.5">
      <c r="A16896" t="s">
        <v>26513</v>
      </c>
      <c r="B16896" s="1">
        <v>43952</v>
      </c>
      <c r="C16896" s="1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ht="16.5" x14ac:dyDescent="0.5">
      <c r="A16897" t="s">
        <v>7666</v>
      </c>
      <c r="B16897" s="1">
        <v>43801</v>
      </c>
      <c r="C16897" s="1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ht="16.5" x14ac:dyDescent="0.5">
      <c r="A16898" t="s">
        <v>14516</v>
      </c>
      <c r="B16898" s="1">
        <v>44548</v>
      </c>
      <c r="C16898" s="1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ht="16.5" x14ac:dyDescent="0.5">
      <c r="A16899" t="s">
        <v>26514</v>
      </c>
      <c r="B16899" s="1">
        <v>44730</v>
      </c>
      <c r="C16899" s="1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ht="16.5" x14ac:dyDescent="0.5">
      <c r="A16900" t="s">
        <v>26516</v>
      </c>
      <c r="B16900" s="1">
        <v>44869</v>
      </c>
      <c r="C16900" s="1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ht="16.5" x14ac:dyDescent="0.5">
      <c r="A16901" t="s">
        <v>25237</v>
      </c>
      <c r="B16901" s="1">
        <v>44554</v>
      </c>
      <c r="C16901" s="1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ht="16.5" x14ac:dyDescent="0.5">
      <c r="A16902" t="s">
        <v>9439</v>
      </c>
      <c r="B16902" s="1">
        <v>44903</v>
      </c>
      <c r="C16902" s="1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ht="16.5" x14ac:dyDescent="0.5">
      <c r="A16903" t="s">
        <v>26517</v>
      </c>
      <c r="B16903" s="1">
        <v>43525</v>
      </c>
      <c r="C16903" s="1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ht="16.5" x14ac:dyDescent="0.5">
      <c r="A16904" t="s">
        <v>7861</v>
      </c>
      <c r="B16904" s="1">
        <v>44379</v>
      </c>
      <c r="C16904" s="1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ht="16.5" x14ac:dyDescent="0.5">
      <c r="A16905" t="s">
        <v>26518</v>
      </c>
      <c r="B16905" s="1">
        <v>44804</v>
      </c>
      <c r="C16905" s="1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ht="16.5" x14ac:dyDescent="0.5">
      <c r="A16906" t="s">
        <v>4615</v>
      </c>
      <c r="B16906" s="1">
        <v>44195</v>
      </c>
      <c r="C16906" s="1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ht="16.5" x14ac:dyDescent="0.5">
      <c r="A16907" t="s">
        <v>26522</v>
      </c>
      <c r="B16907" s="1">
        <v>44507</v>
      </c>
      <c r="C16907" s="1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ht="16.5" x14ac:dyDescent="0.5">
      <c r="A16908" t="s">
        <v>17121</v>
      </c>
      <c r="B16908" s="1">
        <v>44442</v>
      </c>
      <c r="C16908" s="1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ht="16.5" x14ac:dyDescent="0.5">
      <c r="A16909" t="s">
        <v>26524</v>
      </c>
      <c r="B16909" s="1">
        <v>43828</v>
      </c>
      <c r="C16909" s="1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ht="16.5" x14ac:dyDescent="0.5">
      <c r="A16910" t="s">
        <v>5875</v>
      </c>
      <c r="B16910" s="1">
        <v>44542</v>
      </c>
      <c r="C16910" s="1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ht="16.5" x14ac:dyDescent="0.5">
      <c r="A16911" t="s">
        <v>20975</v>
      </c>
      <c r="B16911" s="1">
        <v>44686</v>
      </c>
      <c r="C16911" s="1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ht="16.5" x14ac:dyDescent="0.5">
      <c r="A16912" t="s">
        <v>26528</v>
      </c>
      <c r="B16912" s="1">
        <v>44890</v>
      </c>
      <c r="C16912" s="1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ht="16.5" x14ac:dyDescent="0.5">
      <c r="A16913" t="s">
        <v>4093</v>
      </c>
      <c r="B16913" s="1">
        <v>44840</v>
      </c>
      <c r="C16913" s="1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ht="16.5" x14ac:dyDescent="0.5">
      <c r="A16914" t="s">
        <v>20193</v>
      </c>
      <c r="B16914" s="1">
        <v>44669</v>
      </c>
      <c r="C16914" s="1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ht="16.5" x14ac:dyDescent="0.5">
      <c r="A16915" t="s">
        <v>22125</v>
      </c>
      <c r="B16915" s="1">
        <v>44396</v>
      </c>
      <c r="C16915" s="1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ht="16.5" x14ac:dyDescent="0.5">
      <c r="A16916" t="s">
        <v>10084</v>
      </c>
      <c r="B16916" s="1">
        <v>44085</v>
      </c>
      <c r="C16916" s="1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ht="16.5" x14ac:dyDescent="0.5">
      <c r="A16917" t="s">
        <v>26529</v>
      </c>
      <c r="B16917" s="1">
        <v>44784</v>
      </c>
      <c r="C16917" s="1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ht="16.5" x14ac:dyDescent="0.5">
      <c r="A16918" t="s">
        <v>15199</v>
      </c>
      <c r="B16918" s="1">
        <v>43710</v>
      </c>
      <c r="C16918" s="1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ht="16.5" x14ac:dyDescent="0.5">
      <c r="A16919" t="s">
        <v>7914</v>
      </c>
      <c r="B16919" s="1">
        <v>44155</v>
      </c>
      <c r="C16919" s="1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ht="16.5" x14ac:dyDescent="0.5">
      <c r="A16920" t="s">
        <v>17305</v>
      </c>
      <c r="B16920" s="1">
        <v>44036</v>
      </c>
      <c r="C16920" s="1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ht="16.5" x14ac:dyDescent="0.5">
      <c r="A16921" t="s">
        <v>7349</v>
      </c>
      <c r="B16921" s="1">
        <v>43853</v>
      </c>
      <c r="C16921" s="1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ht="16.5" x14ac:dyDescent="0.5">
      <c r="A16922" t="s">
        <v>26531</v>
      </c>
      <c r="B16922" s="1">
        <v>44175</v>
      </c>
      <c r="C16922" s="1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ht="16.5" x14ac:dyDescent="0.5">
      <c r="A16923" t="s">
        <v>26533</v>
      </c>
      <c r="B16923" s="1">
        <v>44752</v>
      </c>
      <c r="C16923" s="1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ht="16.5" x14ac:dyDescent="0.5">
      <c r="A16924" t="s">
        <v>6159</v>
      </c>
      <c r="B16924" s="1">
        <v>44256</v>
      </c>
      <c r="C16924" s="1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ht="16.5" x14ac:dyDescent="0.5">
      <c r="A16925" t="s">
        <v>20536</v>
      </c>
      <c r="B16925" s="1">
        <v>44688</v>
      </c>
      <c r="C16925" s="1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ht="16.5" x14ac:dyDescent="0.5">
      <c r="A16926" t="s">
        <v>26534</v>
      </c>
      <c r="B16926" s="1">
        <v>44877</v>
      </c>
      <c r="C16926" s="1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ht="16.5" x14ac:dyDescent="0.5">
      <c r="A16927" t="s">
        <v>8038</v>
      </c>
      <c r="B16927" s="1">
        <v>44529</v>
      </c>
      <c r="C16927" s="1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ht="16.5" x14ac:dyDescent="0.5">
      <c r="A16928" t="s">
        <v>7250</v>
      </c>
      <c r="B16928" s="1">
        <v>43818</v>
      </c>
      <c r="C16928" s="1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ht="16.5" x14ac:dyDescent="0.5">
      <c r="A16929" t="s">
        <v>26535</v>
      </c>
      <c r="B16929" s="1">
        <v>44309</v>
      </c>
      <c r="C16929" s="1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ht="16.5" x14ac:dyDescent="0.5">
      <c r="A16930" t="s">
        <v>26537</v>
      </c>
      <c r="B16930" s="1">
        <v>44751</v>
      </c>
      <c r="C16930" s="1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ht="16.5" x14ac:dyDescent="0.5">
      <c r="A16931" t="s">
        <v>26538</v>
      </c>
      <c r="B16931" s="1">
        <v>44883</v>
      </c>
      <c r="C16931" s="1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ht="16.5" x14ac:dyDescent="0.5">
      <c r="A16932" t="s">
        <v>26541</v>
      </c>
      <c r="B16932" s="1">
        <v>43997</v>
      </c>
      <c r="C16932" s="1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ht="16.5" x14ac:dyDescent="0.5">
      <c r="A16933" t="s">
        <v>10239</v>
      </c>
      <c r="B16933" s="1">
        <v>44364</v>
      </c>
      <c r="C16933" s="1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ht="16.5" x14ac:dyDescent="0.5">
      <c r="A16934" t="s">
        <v>25777</v>
      </c>
      <c r="B16934" s="1">
        <v>43819</v>
      </c>
      <c r="C16934" s="1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ht="16.5" x14ac:dyDescent="0.5">
      <c r="A16935" t="s">
        <v>26543</v>
      </c>
      <c r="B16935" s="1">
        <v>44767</v>
      </c>
      <c r="C16935" s="1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ht="16.5" x14ac:dyDescent="0.5">
      <c r="A16936" t="s">
        <v>26545</v>
      </c>
      <c r="B16936" s="1">
        <v>44639</v>
      </c>
      <c r="C16936" s="1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ht="16.5" x14ac:dyDescent="0.5">
      <c r="A16937" t="s">
        <v>189</v>
      </c>
      <c r="B16937" s="1">
        <v>44592</v>
      </c>
      <c r="C16937" s="1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ht="16.5" x14ac:dyDescent="0.5">
      <c r="A16938" t="s">
        <v>24090</v>
      </c>
      <c r="B16938" s="1">
        <v>44616</v>
      </c>
      <c r="C16938" s="1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ht="16.5" x14ac:dyDescent="0.5">
      <c r="A16939" t="s">
        <v>26549</v>
      </c>
      <c r="B16939" s="1">
        <v>44350</v>
      </c>
      <c r="C16939" s="1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ht="16.5" x14ac:dyDescent="0.5">
      <c r="A16940" t="s">
        <v>26551</v>
      </c>
      <c r="B16940" s="1">
        <v>44372</v>
      </c>
      <c r="C16940" s="1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ht="16.5" x14ac:dyDescent="0.5">
      <c r="A16941" t="s">
        <v>26552</v>
      </c>
      <c r="B16941" s="1">
        <v>43645</v>
      </c>
      <c r="C16941" s="1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ht="16.5" x14ac:dyDescent="0.5">
      <c r="A16942" t="s">
        <v>26554</v>
      </c>
      <c r="B16942" s="1">
        <v>44925</v>
      </c>
      <c r="C16942" s="1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ht="16.5" x14ac:dyDescent="0.5">
      <c r="A16943" t="s">
        <v>19249</v>
      </c>
      <c r="B16943" s="1">
        <v>44502</v>
      </c>
      <c r="C16943" s="1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ht="16.5" x14ac:dyDescent="0.5">
      <c r="A16944" t="s">
        <v>12122</v>
      </c>
      <c r="B16944" s="1">
        <v>43917</v>
      </c>
      <c r="C16944" s="1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ht="16.5" x14ac:dyDescent="0.5">
      <c r="A16945" t="s">
        <v>26556</v>
      </c>
      <c r="B16945" s="1">
        <v>44704</v>
      </c>
      <c r="C16945" s="1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ht="16.5" x14ac:dyDescent="0.5">
      <c r="A16946" t="s">
        <v>25378</v>
      </c>
      <c r="B16946" s="1">
        <v>43700</v>
      </c>
      <c r="C16946" s="1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ht="16.5" x14ac:dyDescent="0.5">
      <c r="A16947" t="s">
        <v>26559</v>
      </c>
      <c r="B16947" s="1">
        <v>44730</v>
      </c>
      <c r="C16947" s="1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ht="16.5" x14ac:dyDescent="0.5">
      <c r="A16948" t="s">
        <v>26560</v>
      </c>
      <c r="B16948" s="1">
        <v>44836</v>
      </c>
      <c r="C16948" s="1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ht="16.5" x14ac:dyDescent="0.5">
      <c r="A16949" t="s">
        <v>13924</v>
      </c>
      <c r="B16949" s="1">
        <v>43909</v>
      </c>
      <c r="C16949" s="1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ht="16.5" x14ac:dyDescent="0.5">
      <c r="A16950" t="s">
        <v>26562</v>
      </c>
      <c r="B16950" s="1">
        <v>44284</v>
      </c>
      <c r="C16950" s="1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ht="16.5" x14ac:dyDescent="0.5">
      <c r="A16951" t="s">
        <v>26563</v>
      </c>
      <c r="B16951" s="1">
        <v>44133</v>
      </c>
      <c r="C16951" s="1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ht="16.5" x14ac:dyDescent="0.5">
      <c r="A16952" t="s">
        <v>7326</v>
      </c>
      <c r="B16952" s="1">
        <v>43511</v>
      </c>
      <c r="C16952" s="1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ht="16.5" x14ac:dyDescent="0.5">
      <c r="A16953" t="s">
        <v>8916</v>
      </c>
      <c r="B16953" s="1">
        <v>44792</v>
      </c>
      <c r="C16953" s="1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ht="16.5" x14ac:dyDescent="0.5">
      <c r="A16954" t="s">
        <v>26564</v>
      </c>
      <c r="B16954" s="1">
        <v>44509</v>
      </c>
      <c r="C16954" s="1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ht="16.5" x14ac:dyDescent="0.5">
      <c r="A16955" t="s">
        <v>10143</v>
      </c>
      <c r="B16955" s="1">
        <v>44402</v>
      </c>
      <c r="C16955" s="1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ht="16.5" x14ac:dyDescent="0.5">
      <c r="A16956" t="s">
        <v>26565</v>
      </c>
      <c r="B16956" s="1">
        <v>44128</v>
      </c>
      <c r="C16956" s="1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ht="16.5" x14ac:dyDescent="0.5">
      <c r="A16957" t="s">
        <v>9219</v>
      </c>
      <c r="B16957" s="1">
        <v>44375</v>
      </c>
      <c r="C16957" s="1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ht="16.5" x14ac:dyDescent="0.5">
      <c r="A16958" t="s">
        <v>26567</v>
      </c>
      <c r="B16958" s="1">
        <v>44077</v>
      </c>
      <c r="C16958" s="1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ht="16.5" x14ac:dyDescent="0.5">
      <c r="A16959" t="s">
        <v>26569</v>
      </c>
      <c r="B16959" s="1">
        <v>44681</v>
      </c>
      <c r="C16959" s="1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ht="16.5" x14ac:dyDescent="0.5">
      <c r="A16960" t="s">
        <v>26571</v>
      </c>
      <c r="B16960" s="1">
        <v>44442</v>
      </c>
      <c r="C16960" s="1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ht="16.5" x14ac:dyDescent="0.5">
      <c r="A16961" t="s">
        <v>26572</v>
      </c>
      <c r="B16961" s="1">
        <v>44343</v>
      </c>
      <c r="C16961" s="1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ht="16.5" x14ac:dyDescent="0.5">
      <c r="A16962" t="s">
        <v>25249</v>
      </c>
      <c r="B16962" s="1">
        <v>43898</v>
      </c>
      <c r="C16962" s="1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ht="16.5" x14ac:dyDescent="0.5">
      <c r="A16963" t="s">
        <v>26573</v>
      </c>
      <c r="B16963" s="1">
        <v>44362</v>
      </c>
      <c r="C16963" s="1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ht="16.5" x14ac:dyDescent="0.5">
      <c r="A16964" t="s">
        <v>26575</v>
      </c>
      <c r="B16964" s="1">
        <v>44368</v>
      </c>
      <c r="C16964" s="1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ht="16.5" x14ac:dyDescent="0.5">
      <c r="A16965" t="s">
        <v>26577</v>
      </c>
      <c r="B16965" s="1">
        <v>44794</v>
      </c>
      <c r="C16965" s="1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ht="16.5" x14ac:dyDescent="0.5">
      <c r="A16966" t="s">
        <v>11585</v>
      </c>
      <c r="B16966" s="1">
        <v>44218</v>
      </c>
      <c r="C16966" s="1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ht="16.5" x14ac:dyDescent="0.5">
      <c r="A16967" t="s">
        <v>26579</v>
      </c>
      <c r="B16967" s="1">
        <v>44070</v>
      </c>
      <c r="C16967" s="1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ht="16.5" x14ac:dyDescent="0.5">
      <c r="A16968" t="s">
        <v>26582</v>
      </c>
      <c r="B16968" s="1">
        <v>43469</v>
      </c>
      <c r="C16968" s="1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ht="16.5" x14ac:dyDescent="0.5">
      <c r="A16969" t="s">
        <v>20921</v>
      </c>
      <c r="B16969" s="1">
        <v>44213</v>
      </c>
      <c r="C16969" s="1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ht="16.5" x14ac:dyDescent="0.5">
      <c r="A16970" t="s">
        <v>26585</v>
      </c>
      <c r="B16970" s="1">
        <v>43730</v>
      </c>
      <c r="C16970" s="1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ht="16.5" x14ac:dyDescent="0.5">
      <c r="A16971" t="s">
        <v>21047</v>
      </c>
      <c r="B16971" s="1">
        <v>44430</v>
      </c>
      <c r="C16971" s="1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ht="16.5" x14ac:dyDescent="0.5">
      <c r="A16972" t="s">
        <v>26586</v>
      </c>
      <c r="B16972" s="1">
        <v>43643</v>
      </c>
      <c r="C16972" s="1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ht="16.5" x14ac:dyDescent="0.5">
      <c r="A16973" t="s">
        <v>25419</v>
      </c>
      <c r="B16973" s="1">
        <v>44787</v>
      </c>
      <c r="C16973" s="1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ht="16.5" x14ac:dyDescent="0.5">
      <c r="A16974" t="s">
        <v>14436</v>
      </c>
      <c r="B16974" s="1">
        <v>44175</v>
      </c>
      <c r="C16974" s="1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ht="16.5" x14ac:dyDescent="0.5">
      <c r="A16975" t="s">
        <v>26589</v>
      </c>
      <c r="B16975" s="1">
        <v>44793</v>
      </c>
      <c r="C16975" s="1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ht="16.5" x14ac:dyDescent="0.5">
      <c r="A16976" t="s">
        <v>16718</v>
      </c>
      <c r="B16976" s="1">
        <v>44764</v>
      </c>
      <c r="C16976" s="1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ht="16.5" x14ac:dyDescent="0.5">
      <c r="A16977" t="s">
        <v>23064</v>
      </c>
      <c r="B16977" s="1">
        <v>43720</v>
      </c>
      <c r="C16977" s="1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ht="16.5" x14ac:dyDescent="0.5">
      <c r="A16978" t="s">
        <v>26590</v>
      </c>
      <c r="B16978" s="1">
        <v>44214</v>
      </c>
      <c r="C16978" s="1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ht="16.5" x14ac:dyDescent="0.5">
      <c r="A16979" t="s">
        <v>26591</v>
      </c>
      <c r="B16979" s="1">
        <v>44193</v>
      </c>
      <c r="C16979" s="1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ht="16.5" x14ac:dyDescent="0.5">
      <c r="A16980" t="s">
        <v>26592</v>
      </c>
      <c r="B16980" s="1">
        <v>44346</v>
      </c>
      <c r="C16980" s="1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ht="16.5" x14ac:dyDescent="0.5">
      <c r="A16981" t="s">
        <v>26593</v>
      </c>
      <c r="B16981" s="1">
        <v>44328</v>
      </c>
      <c r="C16981" s="1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ht="16.5" x14ac:dyDescent="0.5">
      <c r="A16982" t="s">
        <v>26594</v>
      </c>
      <c r="B16982" s="1">
        <v>44413</v>
      </c>
      <c r="C16982" s="1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ht="16.5" x14ac:dyDescent="0.5">
      <c r="A16983" t="s">
        <v>26596</v>
      </c>
      <c r="B16983" s="1">
        <v>43797</v>
      </c>
      <c r="C16983" s="1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ht="16.5" x14ac:dyDescent="0.5">
      <c r="A16984" t="s">
        <v>26597</v>
      </c>
      <c r="B16984" s="1">
        <v>44440</v>
      </c>
      <c r="C16984" s="1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ht="16.5" x14ac:dyDescent="0.5">
      <c r="A16985" t="s">
        <v>26599</v>
      </c>
      <c r="B16985" s="1">
        <v>44892</v>
      </c>
      <c r="C16985" s="1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ht="16.5" x14ac:dyDescent="0.5">
      <c r="A16986" t="s">
        <v>26600</v>
      </c>
      <c r="B16986" s="1">
        <v>44145</v>
      </c>
      <c r="C16986" s="1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ht="16.5" x14ac:dyDescent="0.5">
      <c r="A16987" t="s">
        <v>11729</v>
      </c>
      <c r="B16987" s="1">
        <v>44884</v>
      </c>
      <c r="C16987" s="1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ht="16.5" x14ac:dyDescent="0.5">
      <c r="A16988" t="s">
        <v>26601</v>
      </c>
      <c r="B16988" s="1">
        <v>43603</v>
      </c>
      <c r="C16988" s="1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ht="16.5" x14ac:dyDescent="0.5">
      <c r="A16989" t="s">
        <v>26602</v>
      </c>
      <c r="B16989" s="1">
        <v>44053</v>
      </c>
      <c r="C16989" s="1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ht="16.5" x14ac:dyDescent="0.5">
      <c r="A16990" t="s">
        <v>26603</v>
      </c>
      <c r="B16990" s="1">
        <v>44446</v>
      </c>
      <c r="C16990" s="1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ht="16.5" x14ac:dyDescent="0.5">
      <c r="A16991" t="s">
        <v>22593</v>
      </c>
      <c r="B16991" s="1">
        <v>44817</v>
      </c>
      <c r="C16991" s="1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ht="16.5" x14ac:dyDescent="0.5">
      <c r="A16992" t="s">
        <v>26605</v>
      </c>
      <c r="B16992" s="1">
        <v>44015</v>
      </c>
      <c r="C16992" s="1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ht="16.5" x14ac:dyDescent="0.5">
      <c r="A16993" t="s">
        <v>26606</v>
      </c>
      <c r="B16993" s="1">
        <v>44101</v>
      </c>
      <c r="C16993" s="1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ht="16.5" x14ac:dyDescent="0.5">
      <c r="A16994" t="s">
        <v>23214</v>
      </c>
      <c r="B16994" s="1">
        <v>43723</v>
      </c>
      <c r="C16994" s="1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ht="16.5" x14ac:dyDescent="0.5">
      <c r="A16995" t="s">
        <v>26607</v>
      </c>
      <c r="B16995" s="1">
        <v>44170</v>
      </c>
      <c r="C16995" s="1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ht="16.5" x14ac:dyDescent="0.5">
      <c r="A16996" t="s">
        <v>26608</v>
      </c>
      <c r="B16996" s="1">
        <v>44086</v>
      </c>
      <c r="C16996" s="1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ht="16.5" x14ac:dyDescent="0.5">
      <c r="A16997" t="s">
        <v>22017</v>
      </c>
      <c r="B16997" s="1">
        <v>44171</v>
      </c>
      <c r="C16997" s="1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ht="16.5" x14ac:dyDescent="0.5">
      <c r="A16998" t="s">
        <v>23425</v>
      </c>
      <c r="B16998" s="1">
        <v>44521</v>
      </c>
      <c r="C16998" s="1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ht="16.5" x14ac:dyDescent="0.5">
      <c r="A16999" t="s">
        <v>26610</v>
      </c>
      <c r="B16999" s="1">
        <v>44119</v>
      </c>
      <c r="C16999" s="1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ht="16.5" x14ac:dyDescent="0.5">
      <c r="A17000" t="s">
        <v>15776</v>
      </c>
      <c r="B17000" s="1">
        <v>44320</v>
      </c>
      <c r="C17000" s="1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ht="16.5" x14ac:dyDescent="0.5">
      <c r="A17001" t="s">
        <v>26611</v>
      </c>
      <c r="B17001" s="1">
        <v>44098</v>
      </c>
      <c r="C17001" s="1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ht="16.5" x14ac:dyDescent="0.5">
      <c r="A17002" t="s">
        <v>24669</v>
      </c>
      <c r="B17002" s="1">
        <v>44640</v>
      </c>
      <c r="C17002" s="1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ht="16.5" x14ac:dyDescent="0.5">
      <c r="A17003" t="s">
        <v>15141</v>
      </c>
      <c r="B17003" s="1">
        <v>44879</v>
      </c>
      <c r="C17003" s="1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